="65807"/>
    <x v="0"/>
    <x v="2"/>
    <s v="OFF-BI-10001267"/>
    <x v="2"/>
    <x v="5"/>
    <s v="Universal Recycled Hanging Pressboard Report Binders, Letter Size"/>
    <x v="20425"/>
    <n v="7"/>
    <n v="0"/>
    <x v="19965"/>
    <n v="4.55"/>
    <s v="Medium"/>
  </r>
  <r>
    <x v="16748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x v="20426"/>
    <n v="1"/>
    <n v="0.2"/>
    <x v="19966"/>
    <n v="4.55"/>
    <s v="High"/>
  </r>
  <r>
    <x v="19147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x v="17449"/>
    <n v="3"/>
    <n v="0"/>
    <x v="17036"/>
    <n v="4.55"/>
    <s v="Medium"/>
  </r>
  <r>
    <x v="19148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x v="12703"/>
    <n v="1"/>
    <n v="0"/>
    <x v="12617"/>
    <n v="4.55"/>
    <s v="High"/>
  </r>
  <r>
    <x v="6292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x v="20427"/>
    <n v="2"/>
    <n v="0"/>
    <x v="14169"/>
    <n v="4.548"/>
    <s v="Medium"/>
  </r>
  <r>
    <x v="16962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x v="20428"/>
    <n v="8"/>
    <n v="0.4"/>
    <x v="19967"/>
    <n v="4.5439999999999996"/>
    <s v="Medium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x v="20429"/>
    <n v="4"/>
    <n v="0.4"/>
    <x v="19968"/>
    <n v="4.5439999999999996"/>
    <s v="Medium"/>
  </r>
  <r>
    <x v="2087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x v="20430"/>
    <n v="2"/>
    <n v="0"/>
    <x v="15666"/>
    <n v="4.5439999999999996"/>
    <s v="Critical"/>
  </r>
  <r>
    <x v="16109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x v="20431"/>
    <n v="1"/>
    <n v="0.2"/>
    <x v="19969"/>
    <n v="4.5430000000000001"/>
    <s v="Medium"/>
  </r>
  <r>
    <x v="6080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x v="20432"/>
    <n v="5"/>
    <n v="0.4"/>
    <x v="19970"/>
    <n v="4.5419999999999998"/>
    <s v="High"/>
  </r>
  <r>
    <x v="9391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x v="16428"/>
    <n v="3"/>
    <n v="0.4"/>
    <x v="19971"/>
    <n v="4.5409999999999995"/>
    <s v="High"/>
  </r>
  <r>
    <x v="1838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x v="20433"/>
    <n v="3"/>
    <n v="0.3"/>
    <x v="19972"/>
    <n v="4.54"/>
    <s v="High"/>
  </r>
  <r>
    <x v="19149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x v="20434"/>
    <n v="2"/>
    <n v="0.1"/>
    <x v="19973"/>
    <n v="4.54"/>
    <s v="Medium"/>
  </r>
  <r>
    <x v="8716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x v="12694"/>
    <n v="2"/>
    <n v="0"/>
    <x v="5380"/>
    <n v="4.54"/>
    <s v="Medium"/>
  </r>
  <r>
    <x v="10072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x v="20435"/>
    <n v="5"/>
    <n v="0.5"/>
    <x v="89"/>
    <n v="4.54"/>
    <s v="High"/>
  </r>
  <r>
    <x v="19150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x v="16883"/>
    <n v="3"/>
    <n v="0.1"/>
    <x v="16509"/>
    <n v="4.54"/>
    <s v="Low"/>
  </r>
  <r>
    <x v="1915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x v="20436"/>
    <n v="5"/>
    <n v="0.5"/>
    <x v="19974"/>
    <n v="4.54"/>
    <s v="Medium"/>
  </r>
  <r>
    <x v="13660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x v="20437"/>
    <n v="4"/>
    <n v="0.5"/>
    <x v="16133"/>
    <n v="4.54"/>
    <s v="High"/>
  </r>
  <r>
    <x v="7153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x v="14416"/>
    <n v="3"/>
    <n v="0"/>
    <x v="2179"/>
    <n v="4.54"/>
    <s v="Medium"/>
  </r>
  <r>
    <x v="19152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x v="20438"/>
    <n v="3"/>
    <n v="0"/>
    <x v="12994"/>
    <n v="4.54"/>
    <s v="High"/>
  </r>
  <r>
    <x v="15404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x v="20439"/>
    <n v="1"/>
    <n v="0.1"/>
    <x v="19975"/>
    <n v="4.54"/>
    <s v="Medium"/>
  </r>
  <r>
    <x v="5871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x v="14616"/>
    <n v="3"/>
    <n v="0"/>
    <x v="12865"/>
    <n v="4.54"/>
    <s v="Medium"/>
  </r>
  <r>
    <x v="15277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x v="20440"/>
    <n v="4"/>
    <n v="0.27"/>
    <x v="19976"/>
    <n v="4.54"/>
    <s v="High"/>
  </r>
  <r>
    <x v="15679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x v="20441"/>
    <n v="9"/>
    <n v="0.47000000000000003"/>
    <x v="19977"/>
    <n v="4.54"/>
    <s v="Medium"/>
  </r>
  <r>
    <x v="17566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x v="20442"/>
    <n v="3"/>
    <n v="0.47000000000000003"/>
    <x v="19978"/>
    <n v="4.54"/>
    <s v="High"/>
  </r>
  <r>
    <x v="19153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x v="20443"/>
    <n v="2"/>
    <n v="0.27"/>
    <x v="19979"/>
    <n v="4.54"/>
    <s v="Medium"/>
  </r>
  <r>
    <x v="808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x v="14786"/>
    <n v="3"/>
    <n v="0"/>
    <x v="15828"/>
    <n v="4.54"/>
    <s v="Medium"/>
  </r>
  <r>
    <x v="19154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x v="20444"/>
    <n v="2"/>
    <n v="0.4"/>
    <x v="19980"/>
    <n v="4.54"/>
    <s v="Medium"/>
  </r>
  <r>
    <x v="11813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x v="20445"/>
    <n v="10"/>
    <n v="0.4"/>
    <x v="19981"/>
    <n v="4.54"/>
    <s v="Medium"/>
  </r>
  <r>
    <x v="1719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x v="13538"/>
    <n v="6"/>
    <n v="0"/>
    <x v="4029"/>
    <n v="4.54"/>
    <s v="Medium"/>
  </r>
  <r>
    <x v="19155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x v="14879"/>
    <n v="12"/>
    <n v="0"/>
    <x v="19982"/>
    <n v="4.54"/>
    <s v="Medium"/>
  </r>
  <r>
    <x v="17251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x v="19458"/>
    <n v="7"/>
    <n v="0"/>
    <x v="19983"/>
    <n v="4.54"/>
    <s v="High"/>
  </r>
  <r>
    <x v="1456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x v="19636"/>
    <n v="1"/>
    <n v="0"/>
    <x v="19141"/>
    <n v="4.54"/>
    <s v="Medium"/>
  </r>
  <r>
    <x v="9729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x v="20446"/>
    <n v="1"/>
    <n v="0"/>
    <x v="1828"/>
    <n v="4.54"/>
    <s v="High"/>
  </r>
  <r>
    <x v="10962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x v="20447"/>
    <n v="1"/>
    <n v="0.6"/>
    <x v="19984"/>
    <n v="4.54"/>
    <s v="Medium"/>
  </r>
  <r>
    <x v="2713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x v="19694"/>
    <n v="1"/>
    <n v="0"/>
    <x v="16050"/>
    <n v="4.54"/>
    <s v="High"/>
  </r>
  <r>
    <x v="19156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x v="15806"/>
    <n v="4"/>
    <n v="0"/>
    <x v="9675"/>
    <n v="4.54"/>
    <s v="Medium"/>
  </r>
  <r>
    <x v="19157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x v="20448"/>
    <n v="1"/>
    <n v="0"/>
    <x v="19985"/>
    <n v="4.54"/>
    <s v="Critical"/>
  </r>
  <r>
    <x v="11346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x v="19508"/>
    <n v="1"/>
    <n v="0.6"/>
    <x v="19986"/>
    <n v="4.54"/>
    <s v="Medium"/>
  </r>
  <r>
    <x v="706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x v="20449"/>
    <n v="3"/>
    <n v="0"/>
    <x v="19987"/>
    <n v="4.5389999999999997"/>
    <s v="Medium"/>
  </r>
  <r>
    <x v="19158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x v="12506"/>
    <n v="4"/>
    <n v="0"/>
    <x v="8993"/>
    <n v="4.53"/>
    <s v="Medium"/>
  </r>
  <r>
    <x v="15474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x v="14534"/>
    <n v="2"/>
    <n v="0.1"/>
    <x v="19988"/>
    <n v="4.53"/>
    <s v="Medium"/>
  </r>
  <r>
    <x v="1915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x v="17379"/>
    <n v="3"/>
    <n v="0"/>
    <x v="10027"/>
    <n v="4.53"/>
    <s v="Medium"/>
  </r>
  <r>
    <x v="19160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x v="20450"/>
    <n v="2"/>
    <n v="0"/>
    <x v="5783"/>
    <n v="4.53"/>
    <s v="Critical"/>
  </r>
  <r>
    <x v="5544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x v="20451"/>
    <n v="3"/>
    <n v="0.4"/>
    <x v="19989"/>
    <n v="4.53"/>
    <s v="Medium"/>
  </r>
  <r>
    <x v="9687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x v="15490"/>
    <n v="2"/>
    <n v="0"/>
    <x v="7857"/>
    <n v="4.53"/>
    <s v="Medium"/>
  </r>
  <r>
    <x v="10087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x v="18450"/>
    <n v="2"/>
    <n v="0.5"/>
    <x v="19990"/>
    <n v="4.53"/>
    <s v="High"/>
  </r>
  <r>
    <x v="10117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x v="20452"/>
    <n v="3"/>
    <n v="0"/>
    <x v="19991"/>
    <n v="4.53"/>
    <s v="High"/>
  </r>
  <r>
    <x v="12108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x v="16045"/>
    <n v="1"/>
    <n v="0"/>
    <x v="19992"/>
    <n v="4.53"/>
    <s v="Medium"/>
  </r>
  <r>
    <x v="8253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x v="18028"/>
    <n v="2"/>
    <n v="0.47000000000000003"/>
    <x v="17593"/>
    <n v="4.53"/>
    <s v="Low"/>
  </r>
  <r>
    <x v="1916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x v="10885"/>
    <n v="3"/>
    <n v="0"/>
    <x v="19993"/>
    <n v="4.53"/>
    <s v="High"/>
  </r>
  <r>
    <x v="19162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x v="19103"/>
    <n v="2"/>
    <n v="0"/>
    <x v="19994"/>
    <n v="4.53"/>
    <s v="Low"/>
  </r>
  <r>
    <x v="12667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x v="13911"/>
    <n v="2"/>
    <n v="0"/>
    <x v="10078"/>
    <n v="4.53"/>
    <s v="Medium"/>
  </r>
  <r>
    <x v="14097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x v="14635"/>
    <n v="1"/>
    <n v="0"/>
    <x v="13527"/>
    <n v="4.53"/>
    <s v="Medium"/>
  </r>
  <r>
    <x v="4771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x v="18690"/>
    <n v="1"/>
    <n v="0"/>
    <x v="19893"/>
    <n v="4.53"/>
    <s v="Medium"/>
  </r>
  <r>
    <x v="17192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x v="20453"/>
    <n v="2"/>
    <n v="0"/>
    <x v="9145"/>
    <n v="4.53"/>
    <s v="Critical"/>
  </r>
  <r>
    <x v="12252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x v="20454"/>
    <n v="1"/>
    <n v="0"/>
    <x v="19995"/>
    <n v="4.53"/>
    <s v="Low"/>
  </r>
  <r>
    <x v="15609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x v="13660"/>
    <n v="4"/>
    <n v="0"/>
    <x v="13969"/>
    <n v="4.53"/>
    <s v="Medium"/>
  </r>
  <r>
    <x v="4272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x v="20455"/>
    <n v="3"/>
    <n v="0.4"/>
    <x v="19996"/>
    <n v="4.5259999999999998"/>
    <s v="Medium"/>
  </r>
  <r>
    <x v="1382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x v="15970"/>
    <n v="3"/>
    <n v="0"/>
    <x v="19997"/>
    <n v="4.5229999999999997"/>
    <s v="High"/>
  </r>
  <r>
    <x v="19163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x v="20456"/>
    <n v="2"/>
    <n v="0"/>
    <x v="19998"/>
    <n v="4.5229999999999997"/>
    <s v="Medium"/>
  </r>
  <r>
    <x v="1934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x v="20457"/>
    <n v="3"/>
    <n v="0.4"/>
    <x v="19999"/>
    <n v="4.5209999999999999"/>
    <s v="High"/>
  </r>
  <r>
    <x v="9185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x v="20458"/>
    <n v="3"/>
    <n v="0"/>
    <x v="2864"/>
    <n v="4.5200000000000005"/>
    <s v="High"/>
  </r>
  <r>
    <x v="14213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x v="20459"/>
    <n v="6"/>
    <n v="0"/>
    <x v="8055"/>
    <n v="4.5200000000000005"/>
    <s v="Low"/>
  </r>
  <r>
    <x v="14189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x v="20460"/>
    <n v="2"/>
    <n v="0.2"/>
    <x v="20000"/>
    <n v="4.5200000000000005"/>
    <s v="Medium"/>
  </r>
  <r>
    <x v="19164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x v="13761"/>
    <n v="4"/>
    <n v="0"/>
    <x v="13577"/>
    <n v="4.5200000000000005"/>
    <s v="Medium"/>
  </r>
  <r>
    <x v="379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x v="20461"/>
    <n v="4"/>
    <n v="0.1"/>
    <x v="20001"/>
    <n v="4.5199999999999996"/>
    <s v="Low"/>
  </r>
  <r>
    <x v="3382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x v="20462"/>
    <n v="2"/>
    <n v="0.3"/>
    <x v="20002"/>
    <n v="4.5199999999999996"/>
    <s v="Medium"/>
  </r>
  <r>
    <x v="7603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x v="11936"/>
    <n v="2"/>
    <n v="0"/>
    <x v="10535"/>
    <n v="4.5199999999999996"/>
    <s v="Medium"/>
  </r>
  <r>
    <x v="19165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x v="16936"/>
    <n v="2"/>
    <n v="0.5"/>
    <x v="14389"/>
    <n v="4.5199999999999996"/>
    <s v="High"/>
  </r>
  <r>
    <x v="3988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x v="9430"/>
    <n v="3"/>
    <n v="0"/>
    <x v="7112"/>
    <n v="4.5199999999999996"/>
    <s v="High"/>
  </r>
  <r>
    <x v="6809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x v="15454"/>
    <n v="2"/>
    <n v="0.5"/>
    <x v="20003"/>
    <n v="4.5199999999999996"/>
    <s v="Medium"/>
  </r>
  <r>
    <x v="4744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x v="20463"/>
    <n v="9"/>
    <n v="0.1"/>
    <x v="20004"/>
    <n v="4.5199999999999996"/>
    <s v="Medium"/>
  </r>
  <r>
    <x v="10406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x v="20464"/>
    <n v="2"/>
    <n v="0"/>
    <x v="14708"/>
    <n v="4.5199999999999996"/>
    <s v="Critical"/>
  </r>
  <r>
    <x v="3628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x v="20465"/>
    <n v="9"/>
    <n v="0"/>
    <x v="7132"/>
    <n v="4.5199999999999996"/>
    <s v="Medium"/>
  </r>
  <r>
    <x v="11772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x v="14555"/>
    <n v="2"/>
    <n v="0"/>
    <x v="3260"/>
    <n v="4.5199999999999996"/>
    <s v="High"/>
  </r>
  <r>
    <x v="802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x v="20466"/>
    <n v="3"/>
    <n v="0.1"/>
    <x v="20005"/>
    <n v="4.5199999999999996"/>
    <s v="High"/>
  </r>
  <r>
    <x v="1442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x v="14320"/>
    <n v="6"/>
    <n v="0"/>
    <x v="5295"/>
    <n v="4.5199999999999996"/>
    <s v="High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x v="19690"/>
    <n v="2"/>
    <n v="0.7"/>
    <x v="19198"/>
    <n v="4.5199999999999996"/>
    <s v="Medium"/>
  </r>
  <r>
    <x v="14089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x v="11913"/>
    <n v="3"/>
    <n v="0"/>
    <x v="11889"/>
    <n v="4.5199999999999996"/>
    <s v="Medium"/>
  </r>
  <r>
    <x v="19166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x v="20467"/>
    <n v="2"/>
    <n v="0.6"/>
    <x v="20006"/>
    <n v="4.5199999999999996"/>
    <s v="Medium"/>
  </r>
  <r>
    <x v="19167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x v="12736"/>
    <n v="5"/>
    <n v="0"/>
    <x v="12641"/>
    <n v="4.5199999999999996"/>
    <s v="Critical"/>
  </r>
  <r>
    <x v="10367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x v="20468"/>
    <n v="3"/>
    <n v="0.8"/>
    <x v="20007"/>
    <n v="4.5199999999999996"/>
    <s v="Critical"/>
  </r>
  <r>
    <x v="89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x v="19978"/>
    <n v="3"/>
    <n v="0"/>
    <x v="20008"/>
    <n v="4.5199999999999996"/>
    <s v="Medium"/>
  </r>
  <r>
    <x v="13995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x v="6667"/>
    <n v="1"/>
    <n v="0"/>
    <x v="6810"/>
    <n v="4.5199999999999996"/>
    <s v="Medium"/>
  </r>
  <r>
    <x v="18956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x v="13784"/>
    <n v="4"/>
    <n v="0"/>
    <x v="5626"/>
    <n v="4.5199999999999996"/>
    <s v="Medium"/>
  </r>
  <r>
    <x v="19168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x v="11441"/>
    <n v="4"/>
    <n v="0"/>
    <x v="6326"/>
    <n v="4.5199999999999996"/>
    <s v="High"/>
  </r>
  <r>
    <x v="11028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x v="8732"/>
    <n v="1"/>
    <n v="0"/>
    <x v="20009"/>
    <n v="4.5199999999999996"/>
    <s v="Medium"/>
  </r>
  <r>
    <x v="19169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x v="20469"/>
    <n v="6"/>
    <n v="0.7"/>
    <x v="20010"/>
    <n v="4.5199999999999996"/>
    <s v="Medium"/>
  </r>
  <r>
    <x v="19170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x v="20470"/>
    <n v="3"/>
    <n v="0.2"/>
    <x v="20011"/>
    <n v="4.5190000000000001"/>
    <s v="High"/>
  </r>
  <r>
    <x v="12734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x v="17969"/>
    <n v="4"/>
    <n v="0"/>
    <x v="7154"/>
    <n v="4.516"/>
    <s v="High"/>
  </r>
  <r>
    <x v="19171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x v="20471"/>
    <n v="1"/>
    <n v="0.2"/>
    <x v="20012"/>
    <n v="4.516"/>
    <s v="Medium"/>
  </r>
  <r>
    <x v="361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x v="20091"/>
    <n v="1"/>
    <n v="0"/>
    <x v="3732"/>
    <n v="4.5129999999999999"/>
    <s v="High"/>
  </r>
  <r>
    <x v="19172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x v="17774"/>
    <n v="4"/>
    <n v="0.6"/>
    <x v="20013"/>
    <n v="4.5119999999999996"/>
    <s v="Medium"/>
  </r>
  <r>
    <x v="19173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x v="12626"/>
    <n v="5"/>
    <n v="0"/>
    <x v="12554"/>
    <n v="4.5110000000000001"/>
    <s v="High"/>
  </r>
  <r>
    <x v="19174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x v="13784"/>
    <n v="8"/>
    <n v="0"/>
    <x v="9575"/>
    <n v="4.51"/>
    <s v="Medium"/>
  </r>
  <r>
    <x v="7839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x v="20472"/>
    <n v="3"/>
    <n v="0"/>
    <x v="10704"/>
    <n v="4.51"/>
    <s v="Medium"/>
  </r>
  <r>
    <x v="19175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x v="19058"/>
    <n v="3"/>
    <n v="0"/>
    <x v="9122"/>
    <n v="4.51"/>
    <s v="High"/>
  </r>
  <r>
    <x v="19176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x v="18099"/>
    <n v="4"/>
    <n v="0"/>
    <x v="2097"/>
    <n v="4.51"/>
    <s v="Medium"/>
  </r>
  <r>
    <x v="19177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x v="8469"/>
    <n v="6"/>
    <n v="0"/>
    <x v="2096"/>
    <n v="4.51"/>
    <s v="Medium"/>
  </r>
  <r>
    <x v="19178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x v="16868"/>
    <n v="3"/>
    <n v="0"/>
    <x v="89"/>
    <n v="4.51"/>
    <s v="Low"/>
  </r>
  <r>
    <x v="3695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x v="14906"/>
    <n v="2"/>
    <n v="0"/>
    <x v="7676"/>
    <n v="4.51"/>
    <s v="Medium"/>
  </r>
  <r>
    <x v="3832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x v="18577"/>
    <n v="4"/>
    <n v="0"/>
    <x v="19098"/>
    <n v="4.51"/>
    <s v="Medium"/>
  </r>
  <r>
    <x v="1460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x v="20473"/>
    <n v="3"/>
    <n v="0.1"/>
    <x v="20014"/>
    <n v="4.51"/>
    <s v="Medium"/>
  </r>
  <r>
    <x v="5912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x v="19785"/>
    <n v="8"/>
    <n v="0.45"/>
    <x v="16253"/>
    <n v="4.51"/>
    <s v="High"/>
  </r>
  <r>
    <x v="19179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x v="11520"/>
    <n v="4"/>
    <n v="0"/>
    <x v="1407"/>
    <n v="4.51"/>
    <s v="Medium"/>
  </r>
  <r>
    <x v="18756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x v="13256"/>
    <n v="5"/>
    <n v="0"/>
    <x v="10785"/>
    <n v="4.51"/>
    <s v="Medium"/>
  </r>
  <r>
    <x v="19081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x v="20474"/>
    <n v="5"/>
    <n v="0.17"/>
    <x v="20015"/>
    <n v="4.51"/>
    <s v="High"/>
  </r>
  <r>
    <x v="16676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x v="20475"/>
    <n v="1"/>
    <n v="0.4"/>
    <x v="20016"/>
    <n v="4.51"/>
    <s v="Medium"/>
  </r>
  <r>
    <x v="1918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x v="19395"/>
    <n v="6"/>
    <n v="0.2"/>
    <x v="9639"/>
    <n v="4.51"/>
    <s v="High"/>
  </r>
  <r>
    <x v="19181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x v="20476"/>
    <n v="5"/>
    <n v="0.2"/>
    <x v="20017"/>
    <n v="4.51"/>
    <s v="High"/>
  </r>
  <r>
    <x v="19182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x v="18189"/>
    <n v="1"/>
    <n v="0"/>
    <x v="17738"/>
    <n v="4.51"/>
    <s v="Medium"/>
  </r>
  <r>
    <x v="9319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x v="13837"/>
    <n v="1"/>
    <n v="0"/>
    <x v="16836"/>
    <n v="4.51"/>
    <s v="Medium"/>
  </r>
  <r>
    <x v="19183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x v="20477"/>
    <n v="4"/>
    <n v="0.6"/>
    <x v="20018"/>
    <n v="4.51"/>
    <s v="Medium"/>
  </r>
  <r>
    <x v="14726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x v="20478"/>
    <n v="1"/>
    <n v="0.7"/>
    <x v="20019"/>
    <n v="4.51"/>
    <s v="Medium"/>
  </r>
  <r>
    <x v="19184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x v="12903"/>
    <n v="5"/>
    <n v="0"/>
    <x v="16788"/>
    <n v="4.5090000000000003"/>
    <s v="Medium"/>
  </r>
  <r>
    <x v="19185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x v="20479"/>
    <n v="4"/>
    <n v="0.2"/>
    <x v="16669"/>
    <n v="4.5069999999999997"/>
    <s v="Medium"/>
  </r>
  <r>
    <x v="16416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x v="19181"/>
    <n v="2"/>
    <n v="0"/>
    <x v="17560"/>
    <n v="4.5049999999999999"/>
    <s v="High"/>
  </r>
  <r>
    <x v="6352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x v="20480"/>
    <n v="5"/>
    <n v="0"/>
    <x v="8337"/>
    <n v="4.5039999999999996"/>
    <s v="Medium"/>
  </r>
  <r>
    <x v="17052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x v="16730"/>
    <n v="5"/>
    <n v="0"/>
    <x v="12955"/>
    <n v="4.5030000000000001"/>
    <s v="High"/>
  </r>
  <r>
    <x v="11675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x v="20481"/>
    <n v="4"/>
    <n v="0"/>
    <x v="19943"/>
    <n v="4.5009999999999994"/>
    <s v="Low"/>
  </r>
  <r>
    <x v="1918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x v="11919"/>
    <n v="3"/>
    <n v="0.5"/>
    <x v="9886"/>
    <n v="4.5"/>
    <s v="Medium"/>
  </r>
  <r>
    <x v="9049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x v="14835"/>
    <n v="3"/>
    <n v="0"/>
    <x v="5077"/>
    <n v="4.5"/>
    <s v="Medium"/>
  </r>
  <r>
    <x v="19187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x v="15944"/>
    <n v="2"/>
    <n v="0"/>
    <x v="665"/>
    <n v="4.5"/>
    <s v="High"/>
  </r>
  <r>
    <x v="19188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x v="9410"/>
    <n v="4"/>
    <n v="0.5"/>
    <x v="20020"/>
    <n v="4.5"/>
    <s v="Medium"/>
  </r>
  <r>
    <x v="13254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x v="12999"/>
    <n v="2"/>
    <n v="0"/>
    <x v="10983"/>
    <n v="4.5"/>
    <s v="Medium"/>
  </r>
  <r>
    <x v="15695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x v="20482"/>
    <n v="7"/>
    <n v="0.5"/>
    <x v="20021"/>
    <n v="4.5"/>
    <s v="High"/>
  </r>
  <r>
    <x v="4900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x v="20483"/>
    <n v="1"/>
    <n v="0.1"/>
    <x v="20022"/>
    <n v="4.5"/>
    <s v="Medium"/>
  </r>
  <r>
    <x v="8180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x v="18030"/>
    <n v="3"/>
    <n v="0.1"/>
    <x v="20023"/>
    <n v="4.5"/>
    <s v="Medium"/>
  </r>
  <r>
    <x v="789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x v="20484"/>
    <n v="2"/>
    <n v="0"/>
    <x v="12417"/>
    <n v="4.5"/>
    <s v="High"/>
  </r>
  <r>
    <x v="19189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x v="20485"/>
    <n v="2"/>
    <n v="0"/>
    <x v="9122"/>
    <n v="4.5"/>
    <s v="High"/>
  </r>
  <r>
    <x v="19190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x v="20486"/>
    <n v="2"/>
    <n v="0"/>
    <x v="13768"/>
    <n v="4.5"/>
    <s v="High"/>
  </r>
  <r>
    <x v="19191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x v="15249"/>
    <n v="2"/>
    <n v="0"/>
    <x v="14972"/>
    <n v="4.5"/>
    <s v="Critical"/>
  </r>
  <r>
    <x v="19192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x v="20487"/>
    <n v="6"/>
    <n v="0.8"/>
    <x v="20024"/>
    <n v="4.5"/>
    <s v="Medium"/>
  </r>
  <r>
    <x v="19193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x v="12988"/>
    <n v="8"/>
    <n v="0.6"/>
    <x v="20025"/>
    <n v="4.5"/>
    <s v="High"/>
  </r>
  <r>
    <x v="11297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x v="20488"/>
    <n v="1"/>
    <n v="0.6"/>
    <x v="20026"/>
    <n v="4.5"/>
    <s v="Medium"/>
  </r>
  <r>
    <x v="19194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x v="10403"/>
    <n v="6"/>
    <n v="0"/>
    <x v="5295"/>
    <n v="4.5"/>
    <s v="Low"/>
  </r>
  <r>
    <x v="12458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x v="13473"/>
    <n v="4"/>
    <n v="0.7"/>
    <x v="20027"/>
    <n v="4.5"/>
    <s v="Low"/>
  </r>
  <r>
    <x v="14652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x v="12448"/>
    <n v="1"/>
    <n v="0"/>
    <x v="4743"/>
    <n v="4.5"/>
    <s v="Medium"/>
  </r>
  <r>
    <x v="18946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x v="18388"/>
    <n v="4"/>
    <n v="0"/>
    <x v="7720"/>
    <n v="4.5"/>
    <s v="Medium"/>
  </r>
  <r>
    <x v="16253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x v="18195"/>
    <n v="2"/>
    <n v="0.7"/>
    <x v="20028"/>
    <n v="4.5"/>
    <s v="Medium"/>
  </r>
  <r>
    <x v="10456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x v="12632"/>
    <n v="1"/>
    <n v="0"/>
    <x v="15269"/>
    <n v="4.5"/>
    <s v="High"/>
  </r>
  <r>
    <x v="19195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x v="18843"/>
    <n v="6"/>
    <n v="0"/>
    <x v="11813"/>
    <n v="4.5"/>
    <s v="High"/>
  </r>
  <r>
    <x v="17627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x v="12167"/>
    <n v="3"/>
    <n v="0"/>
    <x v="12106"/>
    <n v="4.4969999999999999"/>
    <s v="Medium"/>
  </r>
  <r>
    <x v="261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x v="13189"/>
    <n v="6"/>
    <n v="0"/>
    <x v="3193"/>
    <n v="4.4909999999999997"/>
    <s v="Low"/>
  </r>
  <r>
    <x v="11466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x v="20489"/>
    <n v="6"/>
    <n v="0.1"/>
    <x v="20029"/>
    <n v="4.49"/>
    <s v="Medium"/>
  </r>
  <r>
    <x v="1600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x v="20490"/>
    <n v="3"/>
    <n v="0.1"/>
    <x v="20030"/>
    <n v="4.49"/>
    <s v="High"/>
  </r>
  <r>
    <x v="19196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x v="20491"/>
    <n v="5"/>
    <n v="0"/>
    <x v="8385"/>
    <n v="4.49"/>
    <s v="High"/>
  </r>
  <r>
    <x v="19197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x v="15079"/>
    <n v="3"/>
    <n v="0"/>
    <x v="17635"/>
    <n v="4.49"/>
    <s v="High"/>
  </r>
  <r>
    <x v="2726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x v="14898"/>
    <n v="5"/>
    <n v="0"/>
    <x v="6217"/>
    <n v="4.49"/>
    <s v="Medium"/>
  </r>
  <r>
    <x v="19198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x v="19441"/>
    <n v="4"/>
    <n v="0"/>
    <x v="2873"/>
    <n v="4.49"/>
    <s v="Medium"/>
  </r>
  <r>
    <x v="12493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x v="20492"/>
    <n v="2"/>
    <n v="0.47000000000000003"/>
    <x v="20031"/>
    <n v="4.49"/>
    <s v="Medium"/>
  </r>
  <r>
    <x v="18571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x v="17695"/>
    <n v="5"/>
    <n v="0"/>
    <x v="14320"/>
    <n v="4.49"/>
    <s v="Medium"/>
  </r>
  <r>
    <x v="19199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x v="20493"/>
    <n v="1"/>
    <n v="0.4"/>
    <x v="20032"/>
    <n v="4.49"/>
    <s v="High"/>
  </r>
  <r>
    <x v="19200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x v="11561"/>
    <n v="5"/>
    <n v="0"/>
    <x v="20033"/>
    <n v="4.49"/>
    <s v="Medium"/>
  </r>
  <r>
    <x v="18984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x v="20494"/>
    <n v="4"/>
    <n v="0.45"/>
    <x v="20034"/>
    <n v="4.49"/>
    <s v="Medium"/>
  </r>
  <r>
    <x v="9553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x v="20495"/>
    <n v="2"/>
    <n v="0.47000000000000003"/>
    <x v="20035"/>
    <n v="4.49"/>
    <s v="Medium"/>
  </r>
  <r>
    <x v="8760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x v="20496"/>
    <n v="2"/>
    <n v="0.2"/>
    <x v="20036"/>
    <n v="4.49"/>
    <s v="High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x v="19204"/>
    <n v="1"/>
    <n v="0"/>
    <x v="20037"/>
    <n v="4.49"/>
    <s v="Critical"/>
  </r>
  <r>
    <x v="19201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x v="13015"/>
    <n v="4"/>
    <n v="0"/>
    <x v="20038"/>
    <n v="4.49"/>
    <s v="Medium"/>
  </r>
  <r>
    <x v="19202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x v="13476"/>
    <n v="4"/>
    <n v="0"/>
    <x v="15030"/>
    <n v="4.49"/>
    <s v="Medium"/>
  </r>
  <r>
    <x v="19203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x v="20497"/>
    <n v="2"/>
    <n v="0"/>
    <x v="13768"/>
    <n v="4.49"/>
    <s v="High"/>
  </r>
  <r>
    <x v="7901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x v="20498"/>
    <n v="1"/>
    <n v="0"/>
    <x v="11247"/>
    <n v="4.49"/>
    <s v="High"/>
  </r>
  <r>
    <x v="19204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x v="18325"/>
    <n v="1"/>
    <n v="0.6"/>
    <x v="17859"/>
    <n v="4.49"/>
    <s v="Medium"/>
  </r>
  <r>
    <x v="19205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x v="20499"/>
    <n v="2"/>
    <n v="0"/>
    <x v="9685"/>
    <n v="4.49"/>
    <s v="Medium"/>
  </r>
  <r>
    <x v="896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x v="15827"/>
    <n v="4"/>
    <n v="0"/>
    <x v="9732"/>
    <n v="4.49"/>
    <s v="Medium"/>
  </r>
  <r>
    <x v="19206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x v="18603"/>
    <n v="2"/>
    <n v="0"/>
    <x v="20039"/>
    <n v="4.49"/>
    <s v="Critical"/>
  </r>
  <r>
    <x v="1009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x v="20241"/>
    <n v="4"/>
    <n v="0"/>
    <x v="3299"/>
    <n v="4.49"/>
    <s v="High"/>
  </r>
  <r>
    <x v="19207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x v="20500"/>
    <n v="6"/>
    <n v="0.7"/>
    <x v="20040"/>
    <n v="4.49"/>
    <s v="High"/>
  </r>
  <r>
    <x v="12612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x v="18224"/>
    <n v="2"/>
    <n v="0.6"/>
    <x v="15589"/>
    <n v="4.49"/>
    <s v="High"/>
  </r>
  <r>
    <x v="19208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x v="20501"/>
    <n v="9"/>
    <n v="0.2"/>
    <x v="20041"/>
    <n v="4.4889999999999999"/>
    <s v="Medium"/>
  </r>
  <r>
    <x v="16535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x v="14637"/>
    <n v="2"/>
    <n v="0"/>
    <x v="14396"/>
    <n v="4.4880000000000004"/>
    <s v="High"/>
  </r>
  <r>
    <x v="11886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x v="20502"/>
    <n v="4"/>
    <n v="0.4"/>
    <x v="20042"/>
    <n v="4.4850000000000003"/>
    <s v="Medium"/>
  </r>
  <r>
    <x v="1920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x v="20503"/>
    <n v="6"/>
    <n v="0.4"/>
    <x v="20043"/>
    <n v="4.484"/>
    <s v="Medium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x v="11597"/>
    <n v="5"/>
    <n v="0.4"/>
    <x v="20044"/>
    <n v="4.4809999999999999"/>
    <s v="Medium"/>
  </r>
  <r>
    <x v="19210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x v="14616"/>
    <n v="3"/>
    <n v="0"/>
    <x v="15899"/>
    <n v="4.4800000000000004"/>
    <s v="Medium"/>
  </r>
  <r>
    <x v="504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x v="20504"/>
    <n v="6"/>
    <n v="0.5"/>
    <x v="20045"/>
    <n v="4.4800000000000004"/>
    <s v="High"/>
  </r>
  <r>
    <x v="18753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x v="13580"/>
    <n v="3"/>
    <n v="0"/>
    <x v="11485"/>
    <n v="4.4800000000000004"/>
    <s v="Medium"/>
  </r>
  <r>
    <x v="6399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x v="20505"/>
    <n v="3"/>
    <n v="0"/>
    <x v="15743"/>
    <n v="4.4800000000000004"/>
    <s v="High"/>
  </r>
  <r>
    <x v="767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x v="20506"/>
    <n v="2"/>
    <n v="0"/>
    <x v="3299"/>
    <n v="4.4800000000000004"/>
    <s v="Critical"/>
  </r>
  <r>
    <x v="458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x v="20507"/>
    <n v="2"/>
    <n v="0.1"/>
    <x v="20046"/>
    <n v="4.4800000000000004"/>
    <s v="Medium"/>
  </r>
  <r>
    <x v="19211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x v="20508"/>
    <n v="3"/>
    <n v="0.17"/>
    <x v="20047"/>
    <n v="4.4800000000000004"/>
    <s v="Medium"/>
  </r>
  <r>
    <x v="10130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x v="18428"/>
    <n v="2"/>
    <n v="0.1"/>
    <x v="20048"/>
    <n v="4.4800000000000004"/>
    <s v="Medium"/>
  </r>
  <r>
    <x v="14984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x v="16345"/>
    <n v="2"/>
    <n v="0.1"/>
    <x v="20049"/>
    <n v="4.4800000000000004"/>
    <s v="Medium"/>
  </r>
  <r>
    <x v="16046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x v="17490"/>
    <n v="2"/>
    <n v="0.17"/>
    <x v="20050"/>
    <n v="4.4800000000000004"/>
    <s v="Medium"/>
  </r>
  <r>
    <x v="10101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x v="20509"/>
    <n v="1"/>
    <n v="0.1"/>
    <x v="20051"/>
    <n v="4.4800000000000004"/>
    <s v="Medium"/>
  </r>
  <r>
    <x v="11864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x v="16862"/>
    <n v="3"/>
    <n v="0"/>
    <x v="16490"/>
    <n v="4.4800000000000004"/>
    <s v="High"/>
  </r>
  <r>
    <x v="8847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x v="19961"/>
    <n v="2"/>
    <n v="0.7"/>
    <x v="19460"/>
    <n v="4.4800000000000004"/>
    <s v="Medium"/>
  </r>
  <r>
    <x v="12747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x v="19103"/>
    <n v="2"/>
    <n v="0"/>
    <x v="19994"/>
    <n v="4.4800000000000004"/>
    <s v="High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x v="6906"/>
    <n v="6"/>
    <n v="0"/>
    <x v="20052"/>
    <n v="4.4800000000000004"/>
    <s v="Medium"/>
  </r>
  <r>
    <x v="8022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x v="20510"/>
    <n v="4"/>
    <n v="0.2"/>
    <x v="20053"/>
    <n v="4.4800000000000004"/>
    <s v="Medium"/>
  </r>
  <r>
    <x v="1456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x v="13851"/>
    <n v="4"/>
    <n v="0"/>
    <x v="3702"/>
    <n v="4.4800000000000004"/>
    <s v="Medium"/>
  </r>
  <r>
    <x v="1499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x v="18029"/>
    <n v="1"/>
    <n v="0"/>
    <x v="11370"/>
    <n v="4.4800000000000004"/>
    <s v="High"/>
  </r>
  <r>
    <x v="16161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x v="20511"/>
    <n v="1"/>
    <n v="0.7"/>
    <x v="20054"/>
    <n v="4.4800000000000004"/>
    <s v="Medium"/>
  </r>
  <r>
    <x v="11976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x v="18426"/>
    <n v="1"/>
    <n v="0"/>
    <x v="14111"/>
    <n v="4.4800000000000004"/>
    <s v="High"/>
  </r>
  <r>
    <x v="19212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x v="18741"/>
    <n v="2"/>
    <n v="0.1"/>
    <x v="20055"/>
    <n v="4.4800000000000004"/>
    <s v="High"/>
  </r>
  <r>
    <x v="1057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x v="11696"/>
    <n v="1"/>
    <n v="0"/>
    <x v="7676"/>
    <n v="4.4800000000000004"/>
    <s v="Medium"/>
  </r>
  <r>
    <x v="19213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x v="20314"/>
    <n v="2"/>
    <n v="0"/>
    <x v="9639"/>
    <n v="4.4800000000000004"/>
    <s v="High"/>
  </r>
  <r>
    <x v="14229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x v="14734"/>
    <n v="4"/>
    <n v="0.6"/>
    <x v="12282"/>
    <n v="4.4800000000000004"/>
    <s v="Medium"/>
  </r>
  <r>
    <x v="19214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x v="18426"/>
    <n v="1"/>
    <n v="0"/>
    <x v="14111"/>
    <n v="4.4800000000000004"/>
    <s v="Medium"/>
  </r>
  <r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x v="17528"/>
    <n v="4"/>
    <n v="0"/>
    <x v="17642"/>
    <n v="4.4770000000000003"/>
    <s v="Medium"/>
  </r>
  <r>
    <x v="7051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x v="20512"/>
    <n v="2"/>
    <n v="0.4"/>
    <x v="20056"/>
    <n v="4.4770000000000003"/>
    <s v="Critical"/>
  </r>
  <r>
    <x v="18216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x v="16393"/>
    <n v="3"/>
    <n v="0"/>
    <x v="20057"/>
    <n v="4.4770000000000003"/>
    <s v="Medium"/>
  </r>
  <r>
    <x v="5163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x v="20513"/>
    <n v="2"/>
    <n v="0"/>
    <x v="16635"/>
    <n v="4.4770000000000003"/>
    <s v="High"/>
  </r>
  <r>
    <x v="697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x v="20514"/>
    <n v="9"/>
    <n v="0.4"/>
    <x v="20058"/>
    <n v="4.4719999999999995"/>
    <s v="High"/>
  </r>
  <r>
    <x v="19215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x v="16089"/>
    <n v="5"/>
    <n v="0"/>
    <x v="5467"/>
    <n v="4.47"/>
    <s v="Medium"/>
  </r>
  <r>
    <x v="3699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x v="14501"/>
    <n v="4"/>
    <n v="0"/>
    <x v="6661"/>
    <n v="4.47"/>
    <s v="Medium"/>
  </r>
  <r>
    <x v="19216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x v="18237"/>
    <n v="3"/>
    <n v="0.1"/>
    <x v="17773"/>
    <n v="4.47"/>
    <s v="Medium"/>
  </r>
  <r>
    <x v="6133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x v="16626"/>
    <n v="5"/>
    <n v="0"/>
    <x v="10120"/>
    <n v="4.47"/>
    <s v="Medium"/>
  </r>
  <r>
    <x v="10090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x v="18301"/>
    <n v="3"/>
    <n v="0"/>
    <x v="7549"/>
    <n v="4.47"/>
    <s v="High"/>
  </r>
  <r>
    <x v="19217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x v="15776"/>
    <n v="2"/>
    <n v="0"/>
    <x v="14927"/>
    <n v="4.47"/>
    <s v="Low"/>
  </r>
  <r>
    <x v="5107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x v="17264"/>
    <n v="2"/>
    <n v="0"/>
    <x v="6241"/>
    <n v="4.47"/>
    <s v="Medium"/>
  </r>
  <r>
    <x v="3166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x v="15103"/>
    <n v="2"/>
    <n v="0.1"/>
    <x v="20059"/>
    <n v="4.47"/>
    <s v="Medium"/>
  </r>
  <r>
    <x v="2030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x v="13714"/>
    <n v="3"/>
    <n v="0"/>
    <x v="9871"/>
    <n v="4.47"/>
    <s v="Medium"/>
  </r>
  <r>
    <x v="1921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x v="15764"/>
    <n v="2"/>
    <n v="0"/>
    <x v="11021"/>
    <n v="4.47"/>
    <s v="Medium"/>
  </r>
  <r>
    <x v="5744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x v="18114"/>
    <n v="3"/>
    <n v="0"/>
    <x v="17671"/>
    <n v="4.47"/>
    <s v="Medium"/>
  </r>
  <r>
    <x v="5682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x v="11397"/>
    <n v="6"/>
    <n v="0"/>
    <x v="11429"/>
    <n v="4.47"/>
    <s v="Medium"/>
  </r>
  <r>
    <x v="19219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x v="20515"/>
    <n v="2"/>
    <n v="0.1"/>
    <x v="20060"/>
    <n v="4.47"/>
    <s v="Low"/>
  </r>
  <r>
    <x v="9056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x v="18695"/>
    <n v="2"/>
    <n v="0"/>
    <x v="16581"/>
    <n v="4.47"/>
    <s v="Low"/>
  </r>
  <r>
    <x v="19220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x v="17858"/>
    <n v="1"/>
    <n v="0"/>
    <x v="8364"/>
    <n v="4.47"/>
    <s v="Medium"/>
  </r>
  <r>
    <x v="16434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x v="15753"/>
    <n v="3"/>
    <n v="0.1"/>
    <x v="20061"/>
    <n v="4.47"/>
    <s v="Medium"/>
  </r>
  <r>
    <x v="3739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x v="20516"/>
    <n v="3"/>
    <n v="0.2"/>
    <x v="20062"/>
    <n v="4.47"/>
    <s v="Critical"/>
  </r>
  <r>
    <x v="19221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x v="20364"/>
    <n v="6"/>
    <n v="0.8"/>
    <x v="20063"/>
    <n v="4.47"/>
    <s v="High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x v="12330"/>
    <n v="3"/>
    <n v="0"/>
    <x v="12285"/>
    <n v="4.47"/>
    <s v="Medium"/>
  </r>
  <r>
    <x v="10104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x v="14790"/>
    <n v="5"/>
    <n v="0"/>
    <x v="14542"/>
    <n v="4.47"/>
    <s v="Medium"/>
  </r>
  <r>
    <x v="12747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x v="16474"/>
    <n v="5"/>
    <n v="0"/>
    <x v="16112"/>
    <n v="4.47"/>
    <s v="High"/>
  </r>
  <r>
    <x v="18139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x v="19842"/>
    <n v="5"/>
    <n v="0"/>
    <x v="17154"/>
    <n v="4.47"/>
    <s v="Low"/>
  </r>
  <r>
    <x v="19222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x v="17145"/>
    <n v="1"/>
    <n v="0"/>
    <x v="19814"/>
    <n v="4.47"/>
    <s v="High"/>
  </r>
  <r>
    <x v="9647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x v="20517"/>
    <n v="1"/>
    <n v="0"/>
    <x v="14710"/>
    <n v="4.47"/>
    <s v="Critical"/>
  </r>
  <r>
    <x v="6288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x v="20518"/>
    <n v="6"/>
    <n v="0"/>
    <x v="10824"/>
    <n v="4.47"/>
    <s v="Medium"/>
  </r>
  <r>
    <x v="19223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x v="17261"/>
    <n v="2"/>
    <n v="0"/>
    <x v="9500"/>
    <n v="4.47"/>
    <s v="High"/>
  </r>
  <r>
    <x v="19224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x v="7039"/>
    <n v="2"/>
    <n v="0"/>
    <x v="9871"/>
    <n v="4.47"/>
    <s v="Medium"/>
  </r>
  <r>
    <x v="19225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x v="17190"/>
    <n v="6"/>
    <n v="0"/>
    <x v="6453"/>
    <n v="4.4689999999999994"/>
    <s v="Medium"/>
  </r>
  <r>
    <x v="17869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x v="18282"/>
    <n v="5"/>
    <n v="0"/>
    <x v="8724"/>
    <n v="4.4619999999999997"/>
    <s v="High"/>
  </r>
  <r>
    <x v="13911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x v="20519"/>
    <n v="3"/>
    <n v="0"/>
    <x v="9778"/>
    <n v="4.4619999999999997"/>
    <s v="Medium"/>
  </r>
  <r>
    <x v="19226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x v="19766"/>
    <n v="4"/>
    <n v="0"/>
    <x v="15202"/>
    <n v="4.46"/>
    <s v="High"/>
  </r>
  <r>
    <x v="19227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x v="10659"/>
    <n v="2"/>
    <n v="0"/>
    <x v="665"/>
    <n v="4.46"/>
    <s v="Medium"/>
  </r>
  <r>
    <x v="1672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x v="12869"/>
    <n v="2"/>
    <n v="0"/>
    <x v="6954"/>
    <n v="4.46"/>
    <s v="Medium"/>
  </r>
  <r>
    <x v="1041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x v="19805"/>
    <n v="2"/>
    <n v="0.5"/>
    <x v="20064"/>
    <n v="4.46"/>
    <s v="High"/>
  </r>
  <r>
    <x v="2453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x v="17921"/>
    <n v="1"/>
    <n v="0.5"/>
    <x v="20065"/>
    <n v="4.46"/>
    <s v="Low"/>
  </r>
  <r>
    <x v="6578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x v="13066"/>
    <n v="2"/>
    <n v="0"/>
    <x v="16970"/>
    <n v="4.46"/>
    <s v="Medium"/>
  </r>
  <r>
    <x v="1922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x v="20520"/>
    <n v="1"/>
    <n v="0.1"/>
    <x v="20066"/>
    <n v="4.46"/>
    <s v="High"/>
  </r>
  <r>
    <x v="11726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x v="20521"/>
    <n v="5"/>
    <n v="0.47000000000000003"/>
    <x v="20067"/>
    <n v="4.46"/>
    <s v="Medium"/>
  </r>
  <r>
    <x v="19229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x v="20522"/>
    <n v="4"/>
    <n v="0.5"/>
    <x v="20068"/>
    <n v="4.46"/>
    <s v="High"/>
  </r>
  <r>
    <x v="6329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x v="10111"/>
    <n v="2"/>
    <n v="0"/>
    <x v="11881"/>
    <n v="4.46"/>
    <s v="Medium"/>
  </r>
  <r>
    <x v="8958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x v="20483"/>
    <n v="2"/>
    <n v="0.1"/>
    <x v="20069"/>
    <n v="4.46"/>
    <s v="Medium"/>
  </r>
  <r>
    <x v="15382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x v="20523"/>
    <n v="2"/>
    <n v="0.17"/>
    <x v="20070"/>
    <n v="4.46"/>
    <s v="High"/>
  </r>
  <r>
    <x v="14102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x v="15481"/>
    <n v="4"/>
    <n v="0.4"/>
    <x v="20071"/>
    <n v="4.46"/>
    <s v="High"/>
  </r>
  <r>
    <x v="13803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x v="13351"/>
    <n v="5"/>
    <n v="0"/>
    <x v="20072"/>
    <n v="4.46"/>
    <s v="High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x v="20524"/>
    <n v="3"/>
    <n v="0.7"/>
    <x v="20073"/>
    <n v="4.46"/>
    <s v="Medium"/>
  </r>
  <r>
    <x v="1697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x v="20525"/>
    <n v="5"/>
    <n v="0.2"/>
    <x v="20074"/>
    <n v="4.46"/>
    <s v="Medium"/>
  </r>
  <r>
    <x v="965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x v="12330"/>
    <n v="4"/>
    <n v="0"/>
    <x v="20075"/>
    <n v="4.46"/>
    <s v="Medium"/>
  </r>
  <r>
    <x v="19231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x v="20526"/>
    <n v="2"/>
    <n v="0.2"/>
    <x v="20076"/>
    <n v="4.46"/>
    <s v="Medium"/>
  </r>
  <r>
    <x v="227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x v="9941"/>
    <n v="6"/>
    <n v="0"/>
    <x v="9293"/>
    <n v="4.46"/>
    <s v="Medium"/>
  </r>
  <r>
    <x v="19232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x v="12985"/>
    <n v="1"/>
    <n v="0"/>
    <x v="14961"/>
    <n v="4.46"/>
    <s v="Medium"/>
  </r>
  <r>
    <x v="7319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x v="17558"/>
    <n v="2"/>
    <n v="0"/>
    <x v="89"/>
    <n v="4.4569999999999999"/>
    <s v="High"/>
  </r>
  <r>
    <x v="19233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x v="20527"/>
    <n v="1"/>
    <n v="0.2"/>
    <x v="20077"/>
    <n v="4.4560000000000004"/>
    <s v="Low"/>
  </r>
  <r>
    <x v="1923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x v="15511"/>
    <n v="3"/>
    <n v="0"/>
    <x v="3713"/>
    <n v="4.4560000000000004"/>
    <s v="High"/>
  </r>
  <r>
    <x v="19235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x v="20528"/>
    <n v="2"/>
    <n v="0.4"/>
    <x v="20078"/>
    <n v="4.4550000000000001"/>
    <s v="High"/>
  </r>
  <r>
    <x v="10674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x v="20529"/>
    <n v="2"/>
    <n v="0"/>
    <x v="20079"/>
    <n v="4.4539999999999997"/>
    <s v="Critical"/>
  </r>
  <r>
    <x v="19236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x v="13118"/>
    <n v="1"/>
    <n v="0.4"/>
    <x v="20080"/>
    <n v="4.4539999999999997"/>
    <s v="Medium"/>
  </r>
  <r>
    <x v="19237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x v="20530"/>
    <n v="5"/>
    <n v="0.4"/>
    <x v="20081"/>
    <n v="4.452"/>
    <s v="Medium"/>
  </r>
  <r>
    <x v="1923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x v="20531"/>
    <n v="2"/>
    <n v="0"/>
    <x v="20082"/>
    <n v="4.4509999999999996"/>
    <s v="High"/>
  </r>
  <r>
    <x v="19239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x v="6114"/>
    <n v="4"/>
    <n v="0"/>
    <x v="7866"/>
    <n v="4.45"/>
    <s v="Medium"/>
  </r>
  <r>
    <x v="3769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x v="11572"/>
    <n v="3"/>
    <n v="0.1"/>
    <x v="11583"/>
    <n v="4.45"/>
    <s v="Medium"/>
  </r>
  <r>
    <x v="19240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x v="20532"/>
    <n v="3"/>
    <n v="0.4"/>
    <x v="20083"/>
    <n v="4.45"/>
    <s v="Critical"/>
  </r>
  <r>
    <x v="11772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x v="20533"/>
    <n v="1"/>
    <n v="0"/>
    <x v="20084"/>
    <n v="4.45"/>
    <s v="High"/>
  </r>
  <r>
    <x v="26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x v="19544"/>
    <n v="3"/>
    <n v="0"/>
    <x v="3962"/>
    <n v="4.45"/>
    <s v="High"/>
  </r>
  <r>
    <x v="19241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x v="20534"/>
    <n v="5"/>
    <n v="0.47000000000000003"/>
    <x v="20085"/>
    <n v="4.45"/>
    <s v="Medium"/>
  </r>
  <r>
    <x v="19242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x v="20535"/>
    <n v="2"/>
    <n v="0.47000000000000003"/>
    <x v="20086"/>
    <n v="4.45"/>
    <s v="Medium"/>
  </r>
  <r>
    <x v="19243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x v="13930"/>
    <n v="6"/>
    <n v="0.2"/>
    <x v="12224"/>
    <n v="4.45"/>
    <s v="Medium"/>
  </r>
  <r>
    <x v="19244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x v="19278"/>
    <n v="2"/>
    <n v="0.2"/>
    <x v="18769"/>
    <n v="4.45"/>
    <s v="Medium"/>
  </r>
  <r>
    <x v="19245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x v="20536"/>
    <n v="1"/>
    <n v="0"/>
    <x v="20087"/>
    <n v="4.45"/>
    <s v="High"/>
  </r>
  <r>
    <x v="1313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x v="20537"/>
    <n v="2"/>
    <n v="0.6"/>
    <x v="20088"/>
    <n v="4.45"/>
    <s v="Medium"/>
  </r>
  <r>
    <x v="19246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x v="17686"/>
    <n v="1"/>
    <n v="0"/>
    <x v="11062"/>
    <n v="4.45"/>
    <s v="High"/>
  </r>
  <r>
    <x v="11737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x v="18074"/>
    <n v="1"/>
    <n v="0"/>
    <x v="17636"/>
    <n v="4.45"/>
    <s v="Medium"/>
  </r>
  <r>
    <x v="19247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x v="20538"/>
    <n v="1"/>
    <n v="0"/>
    <x v="10203"/>
    <n v="4.45"/>
    <s v="Critical"/>
  </r>
  <r>
    <x v="13365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x v="20539"/>
    <n v="1"/>
    <n v="0"/>
    <x v="13593"/>
    <n v="4.45"/>
    <s v="Medium"/>
  </r>
  <r>
    <x v="10721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x v="17101"/>
    <n v="2"/>
    <n v="0"/>
    <x v="11881"/>
    <n v="4.45"/>
    <s v="High"/>
  </r>
  <r>
    <x v="1019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x v="20540"/>
    <n v="2"/>
    <n v="0"/>
    <x v="14710"/>
    <n v="4.45"/>
    <s v="Critical"/>
  </r>
  <r>
    <x v="839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x v="19494"/>
    <n v="2"/>
    <n v="0"/>
    <x v="7685"/>
    <n v="4.4479999999999995"/>
    <s v="Low"/>
  </r>
  <r>
    <x v="19248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x v="5662"/>
    <n v="3"/>
    <n v="0.40200000000000002"/>
    <x v="5794"/>
    <n v="4.4459999999999997"/>
    <s v="Medium"/>
  </r>
  <r>
    <x v="19249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x v="20541"/>
    <n v="5"/>
    <n v="0"/>
    <x v="2788"/>
    <n v="4.4459999999999997"/>
    <s v="Medium"/>
  </r>
  <r>
    <x v="12823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x v="13739"/>
    <n v="2"/>
    <n v="0"/>
    <x v="19180"/>
    <n v="4.4450000000000003"/>
    <s v="Medium"/>
  </r>
  <r>
    <x v="12451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x v="15753"/>
    <n v="3"/>
    <n v="0.1"/>
    <x v="15448"/>
    <n v="4.4400000000000004"/>
    <s v="Medium"/>
  </r>
  <r>
    <x v="19250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x v="12622"/>
    <n v="3"/>
    <n v="0"/>
    <x v="6810"/>
    <n v="4.4400000000000004"/>
    <s v="Medium"/>
  </r>
  <r>
    <x v="7120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x v="20542"/>
    <n v="2"/>
    <n v="0.1"/>
    <x v="15040"/>
    <n v="4.4400000000000004"/>
    <s v="High"/>
  </r>
  <r>
    <x v="19251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x v="16033"/>
    <n v="2"/>
    <n v="0.1"/>
    <x v="20089"/>
    <n v="4.4400000000000004"/>
    <s v="High"/>
  </r>
  <r>
    <x v="17882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x v="20543"/>
    <n v="2"/>
    <n v="0.1"/>
    <x v="20090"/>
    <n v="4.4400000000000004"/>
    <s v="High"/>
  </r>
  <r>
    <x v="17514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x v="20544"/>
    <n v="9"/>
    <n v="0"/>
    <x v="20091"/>
    <n v="4.4400000000000004"/>
    <s v="Medium"/>
  </r>
  <r>
    <x v="3204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x v="14176"/>
    <n v="3"/>
    <n v="0"/>
    <x v="20092"/>
    <n v="4.4400000000000004"/>
    <s v="High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x v="19067"/>
    <n v="8"/>
    <n v="0"/>
    <x v="20093"/>
    <n v="4.4400000000000004"/>
    <s v="Low"/>
  </r>
  <r>
    <x v="19252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x v="13862"/>
    <n v="7"/>
    <n v="0"/>
    <x v="13675"/>
    <n v="4.4400000000000004"/>
    <s v="Medium"/>
  </r>
  <r>
    <x v="4108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x v="16068"/>
    <n v="2"/>
    <n v="0"/>
    <x v="20094"/>
    <n v="4.4400000000000004"/>
    <s v="Medium"/>
  </r>
  <r>
    <x v="192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x v="18733"/>
    <n v="2"/>
    <n v="0"/>
    <x v="20095"/>
    <n v="4.4400000000000004"/>
    <s v="Medium"/>
  </r>
  <r>
    <x v="19254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x v="20249"/>
    <n v="1"/>
    <n v="0.7"/>
    <x v="19756"/>
    <n v="4.4400000000000004"/>
    <s v="High"/>
  </r>
  <r>
    <x v="19255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x v="20545"/>
    <n v="2"/>
    <n v="0.7"/>
    <x v="20096"/>
    <n v="4.4400000000000004"/>
    <s v="Critical"/>
  </r>
  <r>
    <x v="15015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x v="20546"/>
    <n v="1"/>
    <n v="0"/>
    <x v="11134"/>
    <n v="4.4400000000000004"/>
    <s v="Medium"/>
  </r>
  <r>
    <x v="19256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x v="12972"/>
    <n v="2"/>
    <n v="0"/>
    <x v="9276"/>
    <n v="4.4400000000000004"/>
    <s v="High"/>
  </r>
  <r>
    <x v="2146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x v="13700"/>
    <n v="4"/>
    <n v="0"/>
    <x v="13516"/>
    <n v="4.4400000000000004"/>
    <s v="High"/>
  </r>
  <r>
    <x v="19257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x v="20547"/>
    <n v="4"/>
    <n v="0.6"/>
    <x v="20097"/>
    <n v="4.4400000000000004"/>
    <s v="High"/>
  </r>
  <r>
    <x v="882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x v="20548"/>
    <n v="3"/>
    <n v="0.2"/>
    <x v="20098"/>
    <n v="4.4399999999999995"/>
    <s v="High"/>
  </r>
  <r>
    <x v="17693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x v="17115"/>
    <n v="2"/>
    <n v="0"/>
    <x v="8739"/>
    <n v="4.4380000000000006"/>
    <s v="Medium"/>
  </r>
  <r>
    <x v="19258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x v="20549"/>
    <n v="1"/>
    <n v="0"/>
    <x v="6552"/>
    <n v="4.4350000000000005"/>
    <s v="High"/>
  </r>
  <r>
    <x v="7253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x v="5191"/>
    <n v="5"/>
    <n v="0"/>
    <x v="5318"/>
    <n v="4.4350000000000005"/>
    <s v="Medium"/>
  </r>
  <r>
    <x v="19259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x v="20550"/>
    <n v="4"/>
    <n v="0"/>
    <x v="11881"/>
    <n v="4.4320000000000004"/>
    <s v="High"/>
  </r>
  <r>
    <x v="1190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x v="19553"/>
    <n v="5"/>
    <n v="0"/>
    <x v="89"/>
    <n v="4.43"/>
    <s v="Medium"/>
  </r>
  <r>
    <x v="1356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x v="20551"/>
    <n v="3"/>
    <n v="0.5"/>
    <x v="20099"/>
    <n v="4.43"/>
    <s v="Medium"/>
  </r>
  <r>
    <x v="12690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x v="14021"/>
    <n v="3"/>
    <n v="0"/>
    <x v="8675"/>
    <n v="4.43"/>
    <s v="Medium"/>
  </r>
  <r>
    <x v="19260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x v="14630"/>
    <n v="5"/>
    <n v="0"/>
    <x v="1828"/>
    <n v="4.43"/>
    <s v="Medium"/>
  </r>
  <r>
    <x v="1926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x v="11577"/>
    <n v="6"/>
    <n v="0"/>
    <x v="6239"/>
    <n v="4.43"/>
    <s v="Medium"/>
  </r>
  <r>
    <x v="18713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x v="16418"/>
    <n v="3"/>
    <n v="0"/>
    <x v="11569"/>
    <n v="4.43"/>
    <s v="High"/>
  </r>
  <r>
    <x v="11104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x v="18705"/>
    <n v="4"/>
    <n v="0.45"/>
    <x v="20100"/>
    <n v="4.43"/>
    <s v="Medium"/>
  </r>
  <r>
    <x v="13968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x v="20552"/>
    <n v="2"/>
    <n v="0.1"/>
    <x v="20101"/>
    <n v="4.43"/>
    <s v="Medium"/>
  </r>
  <r>
    <x v="7967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x v="15751"/>
    <n v="2"/>
    <n v="0"/>
    <x v="7190"/>
    <n v="4.43"/>
    <s v="High"/>
  </r>
  <r>
    <x v="19262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x v="20553"/>
    <n v="5"/>
    <n v="0.8"/>
    <x v="20102"/>
    <n v="4.43"/>
    <s v="Medium"/>
  </r>
  <r>
    <x v="19263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x v="15826"/>
    <n v="7"/>
    <n v="0.2"/>
    <x v="19232"/>
    <n v="4.43"/>
    <s v="High"/>
  </r>
  <r>
    <x v="8161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x v="13744"/>
    <n v="2"/>
    <n v="0"/>
    <x v="13562"/>
    <n v="4.43"/>
    <s v="High"/>
  </r>
  <r>
    <x v="19264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x v="17201"/>
    <n v="2"/>
    <n v="0"/>
    <x v="13747"/>
    <n v="4.43"/>
    <s v="Medium"/>
  </r>
  <r>
    <x v="19265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x v="20554"/>
    <n v="5"/>
    <n v="0"/>
    <x v="20103"/>
    <n v="4.43"/>
    <s v="Medium"/>
  </r>
  <r>
    <x v="19266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x v="20555"/>
    <n v="9"/>
    <n v="0"/>
    <x v="20104"/>
    <n v="4.43"/>
    <s v="Medium"/>
  </r>
  <r>
    <x v="12763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x v="20556"/>
    <n v="1"/>
    <n v="0"/>
    <x v="12307"/>
    <n v="4.43"/>
    <s v="Medium"/>
  </r>
  <r>
    <x v="18109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x v="20557"/>
    <n v="4"/>
    <n v="0.6"/>
    <x v="20105"/>
    <n v="4.43"/>
    <s v="Medium"/>
  </r>
  <r>
    <x v="9801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x v="20558"/>
    <n v="2"/>
    <n v="0"/>
    <x v="8138"/>
    <n v="4.43"/>
    <s v="High"/>
  </r>
  <r>
    <x v="7758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x v="20559"/>
    <n v="1"/>
    <n v="0"/>
    <x v="9639"/>
    <n v="4.43"/>
    <s v="High"/>
  </r>
  <r>
    <x v="9319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x v="17736"/>
    <n v="4"/>
    <n v="0"/>
    <x v="11569"/>
    <n v="4.43"/>
    <s v="Medium"/>
  </r>
  <r>
    <x v="1989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x v="17980"/>
    <n v="2"/>
    <n v="0"/>
    <x v="14710"/>
    <n v="4.43"/>
    <s v="High"/>
  </r>
  <r>
    <x v="3793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x v="20147"/>
    <n v="2"/>
    <n v="0"/>
    <x v="10704"/>
    <n v="4.43"/>
    <s v="High"/>
  </r>
  <r>
    <x v="19267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x v="14823"/>
    <n v="1"/>
    <n v="0"/>
    <x v="14573"/>
    <n v="4.43"/>
    <s v="Medium"/>
  </r>
  <r>
    <x v="17382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x v="17014"/>
    <n v="2"/>
    <n v="0"/>
    <x v="9494"/>
    <n v="4.43"/>
    <s v="Medium"/>
  </r>
  <r>
    <x v="19268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x v="20560"/>
    <n v="4"/>
    <n v="0.7"/>
    <x v="20106"/>
    <n v="4.43"/>
    <s v="Critical"/>
  </r>
  <r>
    <x v="8736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x v="20561"/>
    <n v="1"/>
    <n v="0.7"/>
    <x v="20107"/>
    <n v="4.43"/>
    <s v="Medium"/>
  </r>
  <r>
    <x v="19269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x v="16148"/>
    <n v="1"/>
    <n v="0"/>
    <x v="12498"/>
    <n v="4.43"/>
    <s v="Medium"/>
  </r>
  <r>
    <x v="19270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x v="20562"/>
    <n v="3"/>
    <n v="0"/>
    <x v="20108"/>
    <n v="4.4270000000000005"/>
    <s v="High"/>
  </r>
  <r>
    <x v="19271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x v="20563"/>
    <n v="4"/>
    <n v="0.2"/>
    <x v="20109"/>
    <n v="4.4270000000000005"/>
    <s v="Medium"/>
  </r>
  <r>
    <x v="19272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x v="7253"/>
    <n v="1"/>
    <n v="0"/>
    <x v="7403"/>
    <n v="4.4260000000000002"/>
    <s v="Medium"/>
  </r>
  <r>
    <x v="19273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x v="20564"/>
    <n v="4"/>
    <n v="0.4"/>
    <x v="20110"/>
    <n v="4.4260000000000002"/>
    <s v="Medium"/>
  </r>
  <r>
    <x v="19274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x v="20190"/>
    <n v="4"/>
    <n v="0"/>
    <x v="14570"/>
    <n v="4.4249999999999998"/>
    <s v="Medium"/>
  </r>
  <r>
    <x v="14963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x v="20565"/>
    <n v="3"/>
    <n v="0.4"/>
    <x v="20111"/>
    <n v="4.423"/>
    <s v="High"/>
  </r>
  <r>
    <x v="11609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x v="20566"/>
    <n v="4"/>
    <n v="0"/>
    <x v="20112"/>
    <n v="4.42"/>
    <s v="High"/>
  </r>
  <r>
    <x v="19275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x v="20567"/>
    <n v="3"/>
    <n v="0"/>
    <x v="16755"/>
    <n v="4.42"/>
    <s v="High"/>
  </r>
  <r>
    <x v="2880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x v="15146"/>
    <n v="4"/>
    <n v="0.1"/>
    <x v="12010"/>
    <n v="4.42"/>
    <s v="Low"/>
  </r>
  <r>
    <x v="12220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x v="18208"/>
    <n v="2"/>
    <n v="0"/>
    <x v="11021"/>
    <n v="4.42"/>
    <s v="Medium"/>
  </r>
  <r>
    <x v="18951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x v="18822"/>
    <n v="2"/>
    <n v="0.1"/>
    <x v="13692"/>
    <n v="4.42"/>
    <s v="Medium"/>
  </r>
  <r>
    <x v="19276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x v="20568"/>
    <n v="7"/>
    <n v="0"/>
    <x v="20113"/>
    <n v="4.42"/>
    <s v="High"/>
  </r>
  <r>
    <x v="1927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x v="19494"/>
    <n v="2"/>
    <n v="0.2"/>
    <x v="20114"/>
    <n v="4.42"/>
    <s v="Medium"/>
  </r>
  <r>
    <x v="7609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x v="20410"/>
    <n v="3"/>
    <n v="0"/>
    <x v="20115"/>
    <n v="4.42"/>
    <s v="Medium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x v="11728"/>
    <n v="5"/>
    <n v="0.6"/>
    <x v="20116"/>
    <n v="4.42"/>
    <s v="Medium"/>
  </r>
  <r>
    <x v="10181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x v="20569"/>
    <n v="4"/>
    <n v="0.7"/>
    <x v="20117"/>
    <n v="4.42"/>
    <s v="High"/>
  </r>
  <r>
    <x v="4926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x v="18471"/>
    <n v="2"/>
    <n v="0"/>
    <x v="9025"/>
    <n v="4.42"/>
    <s v="Medium"/>
  </r>
  <r>
    <x v="16153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x v="15803"/>
    <n v="1"/>
    <n v="0"/>
    <x v="14415"/>
    <n v="4.42"/>
    <s v="Medium"/>
  </r>
  <r>
    <x v="1927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x v="11886"/>
    <n v="2"/>
    <n v="0"/>
    <x v="11867"/>
    <n v="4.4180000000000001"/>
    <s v="Medium"/>
  </r>
  <r>
    <x v="19279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x v="13306"/>
    <n v="5"/>
    <n v="0.6"/>
    <x v="20118"/>
    <n v="4.4180000000000001"/>
    <s v="Medium"/>
  </r>
  <r>
    <x v="19280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x v="20570"/>
    <n v="1"/>
    <n v="0"/>
    <x v="5964"/>
    <n v="4.4169999999999998"/>
    <s v="Medium"/>
  </r>
  <r>
    <x v="1294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x v="17700"/>
    <n v="3"/>
    <n v="0"/>
    <x v="20119"/>
    <n v="4.4159999999999995"/>
    <s v="High"/>
  </r>
  <r>
    <x v="18251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x v="20571"/>
    <n v="2"/>
    <n v="0"/>
    <x v="9963"/>
    <n v="4.4139999999999997"/>
    <s v="Medium"/>
  </r>
  <r>
    <x v="10255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x v="13086"/>
    <n v="5"/>
    <n v="0"/>
    <x v="12955"/>
    <n v="4.4139999999999997"/>
    <s v="Medium"/>
  </r>
  <r>
    <x v="13468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x v="16814"/>
    <n v="3"/>
    <n v="0.4"/>
    <x v="16448"/>
    <n v="4.41"/>
    <s v="Medium"/>
  </r>
  <r>
    <x v="5142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x v="16283"/>
    <n v="4"/>
    <n v="0"/>
    <x v="4283"/>
    <n v="4.41"/>
    <s v="Medium"/>
  </r>
  <r>
    <x v="8758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x v="13425"/>
    <n v="1"/>
    <n v="0"/>
    <x v="12444"/>
    <n v="4.41"/>
    <s v="Medium"/>
  </r>
  <r>
    <x v="19281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x v="20572"/>
    <n v="4"/>
    <n v="0"/>
    <x v="12994"/>
    <n v="4.41"/>
    <s v="High"/>
  </r>
  <r>
    <x v="10378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x v="16049"/>
    <n v="2"/>
    <n v="0.1"/>
    <x v="16655"/>
    <n v="4.41"/>
    <s v="Medium"/>
  </r>
  <r>
    <x v="14334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x v="20573"/>
    <n v="1"/>
    <n v="0.1"/>
    <x v="20120"/>
    <n v="4.41"/>
    <s v="Medium"/>
  </r>
  <r>
    <x v="9085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x v="20574"/>
    <n v="1"/>
    <n v="0.1"/>
    <x v="20121"/>
    <n v="4.41"/>
    <s v="Medium"/>
  </r>
  <r>
    <x v="8396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x v="20575"/>
    <n v="7"/>
    <n v="0.5"/>
    <x v="20122"/>
    <n v="4.41"/>
    <s v="Medium"/>
  </r>
  <r>
    <x v="10267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x v="19073"/>
    <n v="3"/>
    <n v="0"/>
    <x v="7549"/>
    <n v="4.41"/>
    <s v="High"/>
  </r>
  <r>
    <x v="19282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x v="15490"/>
    <n v="2"/>
    <n v="0"/>
    <x v="12617"/>
    <n v="4.41"/>
    <s v="High"/>
  </r>
  <r>
    <x v="14513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x v="15819"/>
    <n v="2"/>
    <n v="0"/>
    <x v="11200"/>
    <n v="4.41"/>
    <s v="Medium"/>
  </r>
  <r>
    <x v="1851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x v="18965"/>
    <n v="4"/>
    <n v="0"/>
    <x v="12498"/>
    <n v="4.41"/>
    <s v="High"/>
  </r>
  <r>
    <x v="19283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x v="20576"/>
    <n v="8"/>
    <n v="0.8"/>
    <x v="20123"/>
    <n v="4.41"/>
    <s v="Critical"/>
  </r>
  <r>
    <x v="16175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x v="15562"/>
    <n v="3"/>
    <n v="0"/>
    <x v="8305"/>
    <n v="4.41"/>
    <s v="Medium"/>
  </r>
  <r>
    <x v="19284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x v="19711"/>
    <n v="5"/>
    <n v="0.2"/>
    <x v="19223"/>
    <n v="4.41"/>
    <s v="High"/>
  </r>
  <r>
    <x v="19285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x v="20577"/>
    <n v="3"/>
    <n v="0.2"/>
    <x v="20124"/>
    <n v="4.41"/>
    <s v="Medium"/>
  </r>
  <r>
    <x v="19286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x v="20578"/>
    <n v="1"/>
    <n v="0"/>
    <x v="18646"/>
    <n v="4.41"/>
    <s v="High"/>
  </r>
  <r>
    <x v="19287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x v="20399"/>
    <n v="1"/>
    <n v="0"/>
    <x v="19932"/>
    <n v="4.41"/>
    <s v="High"/>
  </r>
  <r>
    <x v="1689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x v="20579"/>
    <n v="2"/>
    <n v="0"/>
    <x v="17579"/>
    <n v="4.41"/>
    <s v="High"/>
  </r>
  <r>
    <x v="19288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x v="20580"/>
    <n v="2"/>
    <n v="0"/>
    <x v="9047"/>
    <n v="4.4090000000000007"/>
    <s v="Critical"/>
  </r>
  <r>
    <x v="7762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x v="17591"/>
    <n v="5"/>
    <n v="0.4"/>
    <x v="20125"/>
    <n v="4.407"/>
    <s v="High"/>
  </r>
  <r>
    <x v="19289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x v="18895"/>
    <n v="4"/>
    <n v="0"/>
    <x v="2419"/>
    <n v="4.4030000000000005"/>
    <s v="Medium"/>
  </r>
  <r>
    <x v="4971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x v="17261"/>
    <n v="2"/>
    <n v="0"/>
    <x v="11608"/>
    <n v="4.4000000000000004"/>
    <s v="Medium"/>
  </r>
  <r>
    <x v="1327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x v="20581"/>
    <n v="3"/>
    <n v="0"/>
    <x v="5429"/>
    <n v="4.4000000000000004"/>
    <s v="Medium"/>
  </r>
  <r>
    <x v="10021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x v="16053"/>
    <n v="4"/>
    <n v="0"/>
    <x v="7095"/>
    <n v="4.4000000000000004"/>
    <s v="Medium"/>
  </r>
  <r>
    <x v="18949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x v="13594"/>
    <n v="4"/>
    <n v="0"/>
    <x v="8544"/>
    <n v="4.4000000000000004"/>
    <s v="Medium"/>
  </r>
  <r>
    <x v="4704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x v="18920"/>
    <n v="2"/>
    <n v="0"/>
    <x v="20126"/>
    <n v="4.4000000000000004"/>
    <s v="Medium"/>
  </r>
  <r>
    <x v="7975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x v="20582"/>
    <n v="5"/>
    <n v="0"/>
    <x v="13919"/>
    <n v="4.4000000000000004"/>
    <s v="High"/>
  </r>
  <r>
    <x v="9692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x v="20583"/>
    <n v="9"/>
    <n v="0"/>
    <x v="1795"/>
    <n v="4.4000000000000004"/>
    <s v="Medium"/>
  </r>
  <r>
    <x v="14145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x v="14061"/>
    <n v="4"/>
    <n v="0"/>
    <x v="11571"/>
    <n v="4.4000000000000004"/>
    <s v="Medium"/>
  </r>
  <r>
    <x v="32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x v="20584"/>
    <n v="1"/>
    <n v="0.17"/>
    <x v="20127"/>
    <n v="4.4000000000000004"/>
    <s v="Medium"/>
  </r>
  <r>
    <x v="17702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x v="19307"/>
    <n v="1"/>
    <n v="0"/>
    <x v="1695"/>
    <n v="4.4000000000000004"/>
    <s v="Medium"/>
  </r>
  <r>
    <x v="10803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x v="15724"/>
    <n v="3"/>
    <n v="0.1"/>
    <x v="20128"/>
    <n v="4.4000000000000004"/>
    <s v="Low"/>
  </r>
  <r>
    <x v="19290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x v="15597"/>
    <n v="2"/>
    <n v="0"/>
    <x v="15311"/>
    <n v="4.4000000000000004"/>
    <s v="Medium"/>
  </r>
  <r>
    <x v="19291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x v="16897"/>
    <n v="1"/>
    <n v="0"/>
    <x v="14650"/>
    <n v="4.4000000000000004"/>
    <s v="Medium"/>
  </r>
  <r>
    <x v="19292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x v="13706"/>
    <n v="4"/>
    <n v="0"/>
    <x v="19098"/>
    <n v="4.4000000000000004"/>
    <s v="High"/>
  </r>
  <r>
    <x v="520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x v="12628"/>
    <n v="3"/>
    <n v="0"/>
    <x v="5944"/>
    <n v="4.4000000000000004"/>
    <s v="Medium"/>
  </r>
  <r>
    <x v="19293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x v="20585"/>
    <n v="2"/>
    <n v="0.47000000000000003"/>
    <x v="20129"/>
    <n v="4.4000000000000004"/>
    <s v="Medium"/>
  </r>
  <r>
    <x v="1851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x v="20356"/>
    <n v="2"/>
    <n v="0"/>
    <x v="6642"/>
    <n v="4.4000000000000004"/>
    <s v="High"/>
  </r>
  <r>
    <x v="19294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x v="20586"/>
    <n v="8"/>
    <n v="0.2"/>
    <x v="20130"/>
    <n v="4.4000000000000004"/>
    <s v="High"/>
  </r>
  <r>
    <x v="19295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x v="19971"/>
    <n v="2"/>
    <n v="0"/>
    <x v="14625"/>
    <n v="4.4000000000000004"/>
    <s v="Medium"/>
  </r>
  <r>
    <x v="19296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x v="15549"/>
    <n v="2"/>
    <n v="0.3"/>
    <x v="20131"/>
    <n v="4.4000000000000004"/>
    <s v="High"/>
  </r>
  <r>
    <x v="19297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x v="20587"/>
    <n v="3"/>
    <n v="0"/>
    <x v="20132"/>
    <n v="4.4000000000000004"/>
    <s v="Critical"/>
  </r>
  <r>
    <x v="10441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x v="14345"/>
    <n v="5"/>
    <n v="0"/>
    <x v="20133"/>
    <n v="4.4000000000000004"/>
    <s v="Medium"/>
  </r>
  <r>
    <x v="19298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x v="18132"/>
    <n v="1"/>
    <n v="0"/>
    <x v="19212"/>
    <n v="4.4000000000000004"/>
    <s v="High"/>
  </r>
  <r>
    <x v="13238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x v="16396"/>
    <n v="6"/>
    <n v="0"/>
    <x v="18871"/>
    <n v="4.4000000000000004"/>
    <s v="Medium"/>
  </r>
  <r>
    <x v="18489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x v="14149"/>
    <n v="6"/>
    <n v="0.7"/>
    <x v="20134"/>
    <n v="4.4000000000000004"/>
    <s v="Medium"/>
  </r>
  <r>
    <x v="15453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x v="20588"/>
    <n v="5"/>
    <n v="0"/>
    <x v="7544"/>
    <n v="4.399"/>
    <s v="Medium"/>
  </r>
  <r>
    <x v="19299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x v="20589"/>
    <n v="3"/>
    <n v="0"/>
    <x v="20135"/>
    <n v="4.3970000000000002"/>
    <s v="Medium"/>
  </r>
  <r>
    <x v="11339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x v="20590"/>
    <n v="7"/>
    <n v="0"/>
    <x v="20136"/>
    <n v="4.3950000000000005"/>
    <s v="Medium"/>
  </r>
  <r>
    <x v="19300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x v="15886"/>
    <n v="3"/>
    <n v="0.4"/>
    <x v="20137"/>
    <n v="4.3929999999999998"/>
    <s v="High"/>
  </r>
  <r>
    <x v="19301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x v="20591"/>
    <n v="3"/>
    <n v="0"/>
    <x v="13399"/>
    <n v="4.391"/>
    <s v="Medium"/>
  </r>
  <r>
    <x v="8162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x v="17145"/>
    <n v="3"/>
    <n v="0"/>
    <x v="20138"/>
    <n v="4.3899999999999997"/>
    <s v="High"/>
  </r>
  <r>
    <x v="19302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x v="17341"/>
    <n v="2"/>
    <n v="0.5"/>
    <x v="20139"/>
    <n v="4.3899999999999997"/>
    <s v="Medium"/>
  </r>
  <r>
    <x v="17855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x v="20592"/>
    <n v="3"/>
    <n v="0.1"/>
    <x v="20140"/>
    <n v="4.3899999999999997"/>
    <s v="High"/>
  </r>
  <r>
    <x v="1930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x v="20556"/>
    <n v="1"/>
    <n v="0"/>
    <x v="12307"/>
    <n v="4.3899999999999997"/>
    <s v="Medium"/>
  </r>
  <r>
    <x v="7407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x v="11938"/>
    <n v="3"/>
    <n v="0"/>
    <x v="14429"/>
    <n v="4.3899999999999997"/>
    <s v="Medium"/>
  </r>
  <r>
    <x v="19304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x v="18581"/>
    <n v="2"/>
    <n v="0.1"/>
    <x v="18117"/>
    <n v="4.3899999999999997"/>
    <s v="Medium"/>
  </r>
  <r>
    <x v="19305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x v="20593"/>
    <n v="5"/>
    <n v="0.1"/>
    <x v="20141"/>
    <n v="4.3899999999999997"/>
    <s v="High"/>
  </r>
  <r>
    <x v="960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x v="13937"/>
    <n v="2"/>
    <n v="0"/>
    <x v="13820"/>
    <n v="4.3899999999999997"/>
    <s v="High"/>
  </r>
  <r>
    <x v="824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x v="9861"/>
    <n v="2"/>
    <n v="0"/>
    <x v="9465"/>
    <n v="4.3899999999999997"/>
    <s v="Medium"/>
  </r>
  <r>
    <x v="9558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x v="12985"/>
    <n v="3"/>
    <n v="0"/>
    <x v="20142"/>
    <n v="4.3899999999999997"/>
    <s v="Medium"/>
  </r>
  <r>
    <x v="19306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x v="20594"/>
    <n v="6"/>
    <n v="0"/>
    <x v="19320"/>
    <n v="4.3899999999999997"/>
    <s v="Medium"/>
  </r>
  <r>
    <x v="7141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x v="20595"/>
    <n v="4"/>
    <n v="0.2"/>
    <x v="20143"/>
    <n v="4.3899999999999997"/>
    <s v="High"/>
  </r>
  <r>
    <x v="16290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x v="20596"/>
    <n v="2"/>
    <n v="0.2"/>
    <x v="20144"/>
    <n v="4.3899999999999997"/>
    <s v="High"/>
  </r>
  <r>
    <x v="19307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x v="13784"/>
    <n v="5"/>
    <n v="0.2"/>
    <x v="20145"/>
    <n v="4.3899999999999997"/>
    <s v="Low"/>
  </r>
  <r>
    <x v="5984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x v="15277"/>
    <n v="5"/>
    <n v="0"/>
    <x v="15001"/>
    <n v="4.3899999999999997"/>
    <s v="High"/>
  </r>
  <r>
    <x v="16428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x v="20597"/>
    <n v="2"/>
    <n v="0.6"/>
    <x v="20146"/>
    <n v="4.3899999999999997"/>
    <s v="High"/>
  </r>
  <r>
    <x v="3890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x v="19737"/>
    <n v="2"/>
    <n v="0.2"/>
    <x v="19249"/>
    <n v="4.3899999999999997"/>
    <s v="Medium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x v="17923"/>
    <n v="6"/>
    <n v="0.2"/>
    <x v="20147"/>
    <n v="4.3899999999999997"/>
    <s v="Medium"/>
  </r>
  <r>
    <x v="19308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x v="20598"/>
    <n v="1"/>
    <n v="0.7"/>
    <x v="20148"/>
    <n v="4.3899999999999997"/>
    <s v="Medium"/>
  </r>
  <r>
    <x v="19309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x v="20599"/>
    <n v="1"/>
    <n v="0.7"/>
    <x v="20149"/>
    <n v="4.3899999999999997"/>
    <s v="Medium"/>
  </r>
  <r>
    <x v="1931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x v="20600"/>
    <n v="1"/>
    <n v="0"/>
    <x v="12031"/>
    <n v="4.3899999999999997"/>
    <s v="High"/>
  </r>
  <r>
    <x v="19311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x v="7749"/>
    <n v="4"/>
    <n v="0"/>
    <x v="9835"/>
    <n v="4.3899999999999997"/>
    <s v="Medium"/>
  </r>
  <r>
    <x v="10298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x v="20601"/>
    <n v="1"/>
    <n v="0"/>
    <x v="20150"/>
    <n v="4.3879999999999999"/>
    <s v="Low"/>
  </r>
  <r>
    <x v="193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x v="13333"/>
    <n v="5"/>
    <n v="0"/>
    <x v="14083"/>
    <n v="4.3860000000000001"/>
    <s v="Medium"/>
  </r>
  <r>
    <x v="14546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x v="14136"/>
    <n v="2"/>
    <n v="0.4"/>
    <x v="13930"/>
    <n v="4.383"/>
    <s v="Medium"/>
  </r>
  <r>
    <x v="19313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x v="20602"/>
    <n v="3"/>
    <n v="0.2"/>
    <x v="20151"/>
    <n v="4.383"/>
    <s v="High"/>
  </r>
  <r>
    <x v="3953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x v="12945"/>
    <n v="4"/>
    <n v="0"/>
    <x v="12832"/>
    <n v="4.3819999999999997"/>
    <s v="Medium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x v="20603"/>
    <n v="1"/>
    <n v="0.2"/>
    <x v="20152"/>
    <n v="4.38"/>
    <s v="Medium"/>
  </r>
  <r>
    <x v="11287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x v="16035"/>
    <n v="3"/>
    <n v="0"/>
    <x v="13216"/>
    <n v="4.38"/>
    <s v="Medium"/>
  </r>
  <r>
    <x v="3182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x v="18847"/>
    <n v="4"/>
    <n v="0"/>
    <x v="9357"/>
    <n v="4.38"/>
    <s v="High"/>
  </r>
  <r>
    <x v="19314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x v="13324"/>
    <n v="5"/>
    <n v="0"/>
    <x v="13173"/>
    <n v="4.38"/>
    <s v="Medium"/>
  </r>
  <r>
    <x v="19315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x v="20604"/>
    <n v="3"/>
    <n v="0.5"/>
    <x v="20153"/>
    <n v="4.38"/>
    <s v="Medium"/>
  </r>
  <r>
    <x v="1135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x v="20605"/>
    <n v="1"/>
    <n v="0.15"/>
    <x v="20154"/>
    <n v="4.38"/>
    <s v="Medium"/>
  </r>
  <r>
    <x v="17690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x v="13012"/>
    <n v="2"/>
    <n v="0"/>
    <x v="2933"/>
    <n v="4.38"/>
    <s v="Medium"/>
  </r>
  <r>
    <x v="9215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x v="20252"/>
    <n v="2"/>
    <n v="0.1"/>
    <x v="20155"/>
    <n v="4.38"/>
    <s v="High"/>
  </r>
  <r>
    <x v="12952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x v="18563"/>
    <n v="2"/>
    <n v="0.1"/>
    <x v="20156"/>
    <n v="4.38"/>
    <s v="Medium"/>
  </r>
  <r>
    <x v="14254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x v="20606"/>
    <n v="3"/>
    <n v="0.1"/>
    <x v="20157"/>
    <n v="4.38"/>
    <s v="High"/>
  </r>
  <r>
    <x v="1131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x v="12247"/>
    <n v="2"/>
    <n v="0"/>
    <x v="14622"/>
    <n v="4.38"/>
    <s v="Medium"/>
  </r>
  <r>
    <x v="19316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x v="14766"/>
    <n v="7"/>
    <n v="0"/>
    <x v="8138"/>
    <n v="4.38"/>
    <s v="Medium"/>
  </r>
  <r>
    <x v="10249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x v="20607"/>
    <n v="3"/>
    <n v="0.5"/>
    <x v="20158"/>
    <n v="4.38"/>
    <s v="High"/>
  </r>
  <r>
    <x v="13593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x v="20608"/>
    <n v="8"/>
    <n v="0.4"/>
    <x v="20159"/>
    <n v="4.38"/>
    <s v="Medium"/>
  </r>
  <r>
    <x v="18924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x v="18633"/>
    <n v="6"/>
    <n v="0"/>
    <x v="20160"/>
    <n v="4.38"/>
    <s v="Medium"/>
  </r>
  <r>
    <x v="19317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x v="19487"/>
    <n v="2"/>
    <n v="0"/>
    <x v="16076"/>
    <n v="4.38"/>
    <s v="High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x v="18603"/>
    <n v="4"/>
    <n v="0"/>
    <x v="6521"/>
    <n v="4.38"/>
    <s v="High"/>
  </r>
  <r>
    <x v="8092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x v="17206"/>
    <n v="2"/>
    <n v="0"/>
    <x v="9276"/>
    <n v="4.38"/>
    <s v="Medium"/>
  </r>
  <r>
    <x v="12619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x v="17145"/>
    <n v="1"/>
    <n v="0"/>
    <x v="19814"/>
    <n v="4.38"/>
    <s v="High"/>
  </r>
  <r>
    <x v="13148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x v="19776"/>
    <n v="2"/>
    <n v="0"/>
    <x v="14911"/>
    <n v="4.38"/>
    <s v="Medium"/>
  </r>
  <r>
    <x v="19318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x v="20609"/>
    <n v="8"/>
    <n v="0"/>
    <x v="10781"/>
    <n v="4.38"/>
    <s v="Medium"/>
  </r>
  <r>
    <x v="19319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x v="20610"/>
    <n v="7"/>
    <n v="0.4"/>
    <x v="20161"/>
    <n v="4.3789999999999996"/>
    <s v="Medium"/>
  </r>
  <r>
    <x v="10924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x v="15395"/>
    <n v="2"/>
    <n v="0"/>
    <x v="7451"/>
    <n v="4.3789999999999996"/>
    <s v="Medium"/>
  </r>
  <r>
    <x v="19320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x v="20611"/>
    <n v="2"/>
    <n v="0.4"/>
    <x v="20162"/>
    <n v="4.3789999999999996"/>
    <s v="Medium"/>
  </r>
  <r>
    <x v="18297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x v="20612"/>
    <n v="2"/>
    <n v="0.40200000000000002"/>
    <x v="20163"/>
    <n v="4.3740000000000006"/>
    <s v="Medium"/>
  </r>
  <r>
    <x v="19321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x v="6939"/>
    <n v="4"/>
    <n v="0"/>
    <x v="11743"/>
    <n v="4.3729999999999993"/>
    <s v="Medium"/>
  </r>
  <r>
    <x v="6125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x v="20613"/>
    <n v="2"/>
    <n v="0"/>
    <x v="20164"/>
    <n v="4.3719999999999999"/>
    <s v="Low"/>
  </r>
  <r>
    <x v="4689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x v="20614"/>
    <n v="5"/>
    <n v="0"/>
    <x v="20165"/>
    <n v="4.3719999999999999"/>
    <s v="Critical"/>
  </r>
  <r>
    <x v="19322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x v="19939"/>
    <n v="4"/>
    <n v="0"/>
    <x v="9357"/>
    <n v="4.3719999999999999"/>
    <s v="Critical"/>
  </r>
  <r>
    <x v="1549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x v="17126"/>
    <n v="2"/>
    <n v="0"/>
    <x v="10237"/>
    <n v="4.37"/>
    <s v="Medium"/>
  </r>
  <r>
    <x v="3748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x v="16602"/>
    <n v="2"/>
    <n v="0"/>
    <x v="11813"/>
    <n v="4.37"/>
    <s v="Critical"/>
  </r>
  <r>
    <x v="11234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x v="20615"/>
    <n v="5"/>
    <n v="0.4"/>
    <x v="20166"/>
    <n v="4.37"/>
    <s v="Low"/>
  </r>
  <r>
    <x v="3800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x v="9985"/>
    <n v="5"/>
    <n v="0"/>
    <x v="20167"/>
    <n v="4.37"/>
    <s v="Medium"/>
  </r>
  <r>
    <x v="13725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x v="20616"/>
    <n v="2"/>
    <n v="0.1"/>
    <x v="20168"/>
    <n v="4.37"/>
    <s v="High"/>
  </r>
  <r>
    <x v="3816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x v="14556"/>
    <n v="4"/>
    <n v="0"/>
    <x v="14321"/>
    <n v="4.37"/>
    <s v="High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x v="17776"/>
    <n v="1"/>
    <n v="0"/>
    <x v="14911"/>
    <n v="4.37"/>
    <s v="Low"/>
  </r>
  <r>
    <x v="19323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x v="20179"/>
    <n v="1"/>
    <n v="0"/>
    <x v="16653"/>
    <n v="4.37"/>
    <s v="High"/>
  </r>
  <r>
    <x v="13385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x v="15592"/>
    <n v="2"/>
    <n v="0.1"/>
    <x v="20169"/>
    <n v="4.37"/>
    <s v="High"/>
  </r>
  <r>
    <x v="19324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x v="15526"/>
    <n v="8"/>
    <n v="0"/>
    <x v="6954"/>
    <n v="4.37"/>
    <s v="Medium"/>
  </r>
  <r>
    <x v="19325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x v="20617"/>
    <n v="1"/>
    <n v="0"/>
    <x v="9122"/>
    <n v="4.37"/>
    <s v="Low"/>
  </r>
  <r>
    <x v="1864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x v="20618"/>
    <n v="5"/>
    <n v="0"/>
    <x v="5675"/>
    <n v="4.37"/>
    <s v="Medium"/>
  </r>
  <r>
    <x v="19326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x v="15234"/>
    <n v="5"/>
    <n v="0"/>
    <x v="3016"/>
    <n v="4.37"/>
    <s v="Medium"/>
  </r>
  <r>
    <x v="1932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x v="17700"/>
    <n v="2"/>
    <n v="0"/>
    <x v="8892"/>
    <n v="4.37"/>
    <s v="High"/>
  </r>
  <r>
    <x v="11302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x v="20619"/>
    <n v="4"/>
    <n v="0.2"/>
    <x v="20170"/>
    <n v="4.37"/>
    <s v="High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x v="20620"/>
    <n v="6"/>
    <n v="0"/>
    <x v="20171"/>
    <n v="4.37"/>
    <s v="Medium"/>
  </r>
  <r>
    <x v="19328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x v="17913"/>
    <n v="3"/>
    <n v="0"/>
    <x v="17470"/>
    <n v="4.37"/>
    <s v="High"/>
  </r>
  <r>
    <x v="19329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x v="20057"/>
    <n v="3"/>
    <n v="0"/>
    <x v="3566"/>
    <n v="4.37"/>
    <s v="High"/>
  </r>
  <r>
    <x v="19330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x v="13786"/>
    <n v="9"/>
    <n v="0"/>
    <x v="20172"/>
    <n v="4.37"/>
    <s v="Medium"/>
  </r>
  <r>
    <x v="19331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x v="15645"/>
    <n v="4"/>
    <n v="0"/>
    <x v="11051"/>
    <n v="4.37"/>
    <s v="High"/>
  </r>
  <r>
    <x v="18945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x v="7503"/>
    <n v="2"/>
    <n v="0"/>
    <x v="7656"/>
    <n v="4.37"/>
    <s v="Medium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x v="12131"/>
    <n v="1"/>
    <n v="0"/>
    <x v="2370"/>
    <n v="4.37"/>
    <s v="Medium"/>
  </r>
  <r>
    <x v="15937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x v="19724"/>
    <n v="1"/>
    <n v="0.7"/>
    <x v="19236"/>
    <n v="4.37"/>
    <s v="Medium"/>
  </r>
  <r>
    <x v="19332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x v="16344"/>
    <n v="2"/>
    <n v="0"/>
    <x v="7715"/>
    <n v="4.37"/>
    <s v="Medium"/>
  </r>
  <r>
    <x v="1342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x v="16602"/>
    <n v="2"/>
    <n v="0"/>
    <x v="11813"/>
    <n v="4.37"/>
    <s v="Critical"/>
  </r>
  <r>
    <x v="12612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x v="8925"/>
    <n v="1"/>
    <n v="0.6"/>
    <x v="20173"/>
    <n v="4.37"/>
    <s v="High"/>
  </r>
  <r>
    <x v="19333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x v="20621"/>
    <n v="2"/>
    <n v="0.2"/>
    <x v="20174"/>
    <n v="4.3689999999999998"/>
    <s v="Medium"/>
  </r>
  <r>
    <x v="19334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x v="20622"/>
    <n v="3"/>
    <n v="0.4"/>
    <x v="20175"/>
    <n v="4.3689999999999998"/>
    <s v="Medium"/>
  </r>
  <r>
    <x v="5964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x v="13022"/>
    <n v="5"/>
    <n v="0"/>
    <x v="12215"/>
    <n v="4.3680000000000003"/>
    <s v="High"/>
  </r>
  <r>
    <x v="16179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x v="20623"/>
    <n v="3"/>
    <n v="0"/>
    <x v="15365"/>
    <n v="4.3659999999999997"/>
    <s v="High"/>
  </r>
  <r>
    <x v="17230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x v="20624"/>
    <n v="14"/>
    <n v="0.4"/>
    <x v="20176"/>
    <n v="4.3650000000000002"/>
    <s v="Medium"/>
  </r>
  <r>
    <x v="2084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x v="20625"/>
    <n v="3"/>
    <n v="0.2"/>
    <x v="20177"/>
    <n v="4.3650000000000002"/>
    <s v="Low"/>
  </r>
  <r>
    <x v="12790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x v="20626"/>
    <n v="3"/>
    <n v="0.4"/>
    <x v="20178"/>
    <n v="4.3650000000000002"/>
    <s v="Medium"/>
  </r>
  <r>
    <x v="7242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x v="14839"/>
    <n v="2"/>
    <n v="0.4"/>
    <x v="14585"/>
    <n v="4.3609999999999998"/>
    <s v="Medium"/>
  </r>
  <r>
    <x v="19335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x v="20627"/>
    <n v="3"/>
    <n v="0"/>
    <x v="20179"/>
    <n v="4.3609999999999998"/>
    <s v="Medium"/>
  </r>
  <r>
    <x v="14647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x v="20628"/>
    <n v="2"/>
    <n v="0"/>
    <x v="2783"/>
    <n v="4.3600000000000003"/>
    <s v="Medium"/>
  </r>
  <r>
    <x v="1085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x v="17197"/>
    <n v="2"/>
    <n v="0"/>
    <x v="12836"/>
    <n v="4.3600000000000003"/>
    <s v="High"/>
  </r>
  <r>
    <x v="12670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x v="13914"/>
    <n v="3"/>
    <n v="0"/>
    <x v="7795"/>
    <n v="4.3600000000000003"/>
    <s v="High"/>
  </r>
  <r>
    <x v="792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x v="20371"/>
    <n v="4"/>
    <n v="0.47000000000000003"/>
    <x v="20180"/>
    <n v="4.3600000000000003"/>
    <s v="High"/>
  </r>
  <r>
    <x v="19336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x v="20629"/>
    <n v="3"/>
    <n v="0.45"/>
    <x v="20181"/>
    <n v="4.3600000000000003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x v="15043"/>
    <n v="2"/>
    <n v="0"/>
    <x v="2940"/>
    <n v="4.3600000000000003"/>
    <s v="Medium"/>
  </r>
  <r>
    <x v="122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x v="20630"/>
    <n v="5"/>
    <n v="0.45"/>
    <x v="19949"/>
    <n v="4.3600000000000003"/>
    <s v="Medium"/>
  </r>
  <r>
    <x v="19337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x v="14178"/>
    <n v="3"/>
    <n v="0"/>
    <x v="11563"/>
    <n v="4.3600000000000003"/>
    <s v="Medium"/>
  </r>
  <r>
    <x v="19338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x v="18020"/>
    <n v="1"/>
    <n v="0"/>
    <x v="14321"/>
    <n v="4.3600000000000003"/>
    <s v="High"/>
  </r>
  <r>
    <x v="7648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x v="15908"/>
    <n v="2"/>
    <n v="0.5"/>
    <x v="20182"/>
    <n v="4.3600000000000003"/>
    <s v="High"/>
  </r>
  <r>
    <x v="12832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x v="20631"/>
    <n v="2"/>
    <n v="0.47000000000000003"/>
    <x v="20183"/>
    <n v="4.3600000000000003"/>
    <s v="Medium"/>
  </r>
  <r>
    <x v="19339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x v="20632"/>
    <n v="3"/>
    <n v="0.47000000000000003"/>
    <x v="20184"/>
    <n v="4.3600000000000003"/>
    <s v="High"/>
  </r>
  <r>
    <x v="19340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x v="20633"/>
    <n v="1"/>
    <n v="0.5"/>
    <x v="20185"/>
    <n v="4.3600000000000003"/>
    <s v="Medium"/>
  </r>
  <r>
    <x v="9302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x v="20634"/>
    <n v="2"/>
    <n v="0.4"/>
    <x v="20186"/>
    <n v="4.3600000000000003"/>
    <s v="Medium"/>
  </r>
  <r>
    <x v="19341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x v="20635"/>
    <n v="1"/>
    <n v="0"/>
    <x v="20187"/>
    <n v="4.3600000000000003"/>
    <s v="High"/>
  </r>
  <r>
    <x v="19342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x v="20636"/>
    <n v="11"/>
    <n v="0"/>
    <x v="20188"/>
    <n v="4.3600000000000003"/>
    <s v="Medium"/>
  </r>
  <r>
    <x v="3470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x v="20637"/>
    <n v="2"/>
    <n v="0.2"/>
    <x v="20189"/>
    <n v="4.3600000000000003"/>
    <s v="Critical"/>
  </r>
  <r>
    <x v="19343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x v="11781"/>
    <n v="2"/>
    <n v="0.2"/>
    <x v="11776"/>
    <n v="4.3600000000000003"/>
    <s v="Medium"/>
  </r>
  <r>
    <x v="19344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x v="18965"/>
    <n v="4"/>
    <n v="0"/>
    <x v="19076"/>
    <n v="4.3600000000000003"/>
    <s v="Medium"/>
  </r>
  <r>
    <x v="19345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x v="16464"/>
    <n v="2"/>
    <n v="0"/>
    <x v="10640"/>
    <n v="4.3600000000000003"/>
    <s v="Medium"/>
  </r>
  <r>
    <x v="19346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x v="17341"/>
    <n v="1"/>
    <n v="0"/>
    <x v="12634"/>
    <n v="4.3600000000000003"/>
    <s v="Medium"/>
  </r>
  <r>
    <x v="14144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x v="20638"/>
    <n v="6"/>
    <n v="0.7"/>
    <x v="20190"/>
    <n v="4.3600000000000003"/>
    <s v="High"/>
  </r>
  <r>
    <x v="4034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x v="17264"/>
    <n v="2"/>
    <n v="0"/>
    <x v="6241"/>
    <n v="4.3600000000000003"/>
    <s v="High"/>
  </r>
  <r>
    <x v="7494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x v="19133"/>
    <n v="1"/>
    <n v="0"/>
    <x v="9348"/>
    <n v="4.3600000000000003"/>
    <s v="Medium"/>
  </r>
  <r>
    <x v="19347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x v="20639"/>
    <n v="6"/>
    <n v="0.4"/>
    <x v="20191"/>
    <n v="4.3579999999999997"/>
    <s v="High"/>
  </r>
  <r>
    <x v="12459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x v="20215"/>
    <n v="6"/>
    <n v="0.4"/>
    <x v="20192"/>
    <n v="4.3559999999999999"/>
    <s v="Medium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x v="20640"/>
    <n v="2"/>
    <n v="0"/>
    <x v="10222"/>
    <n v="4.3520000000000003"/>
    <s v="High"/>
  </r>
  <r>
    <x v="4046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x v="20641"/>
    <n v="2"/>
    <n v="0.2"/>
    <x v="20193"/>
    <n v="4.3520000000000003"/>
    <s v="Medium"/>
  </r>
  <r>
    <x v="19348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x v="18092"/>
    <n v="3"/>
    <n v="0"/>
    <x v="14956"/>
    <n v="4.3499999999999996"/>
    <s v="Medium"/>
  </r>
  <r>
    <x v="19349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x v="20642"/>
    <n v="2"/>
    <n v="0"/>
    <x v="1879"/>
    <n v="4.3499999999999996"/>
    <s v="Medium"/>
  </r>
  <r>
    <x v="3408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x v="12891"/>
    <n v="2"/>
    <n v="0"/>
    <x v="8431"/>
    <n v="4.3499999999999996"/>
    <s v="Medium"/>
  </r>
  <r>
    <x v="17394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x v="20643"/>
    <n v="3"/>
    <n v="0.1"/>
    <x v="20194"/>
    <n v="4.3499999999999996"/>
    <s v="Medium"/>
  </r>
  <r>
    <x v="19350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x v="8768"/>
    <n v="4"/>
    <n v="0.5"/>
    <x v="20195"/>
    <n v="4.3499999999999996"/>
    <s v="Medium"/>
  </r>
  <r>
    <x v="19351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x v="13905"/>
    <n v="5"/>
    <n v="0"/>
    <x v="18808"/>
    <n v="4.3499999999999996"/>
    <s v="Medium"/>
  </r>
  <r>
    <x v="1868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x v="19108"/>
    <n v="3"/>
    <n v="0"/>
    <x v="12079"/>
    <n v="4.3499999999999996"/>
    <s v="Low"/>
  </r>
  <r>
    <x v="19352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x v="20644"/>
    <n v="2"/>
    <n v="0.17"/>
    <x v="20196"/>
    <n v="4.3499999999999996"/>
    <s v="Medium"/>
  </r>
  <r>
    <x v="19353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x v="20645"/>
    <n v="6"/>
    <n v="0.45"/>
    <x v="20197"/>
    <n v="4.3499999999999996"/>
    <s v="Medium"/>
  </r>
  <r>
    <x v="13537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x v="12529"/>
    <n v="2"/>
    <n v="0"/>
    <x v="3918"/>
    <n v="4.3499999999999996"/>
    <s v="Medium"/>
  </r>
  <r>
    <x v="412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x v="20646"/>
    <n v="2"/>
    <n v="0"/>
    <x v="9607"/>
    <n v="4.3499999999999996"/>
    <s v="High"/>
  </r>
  <r>
    <x v="2847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x v="15201"/>
    <n v="2"/>
    <n v="0"/>
    <x v="13824"/>
    <n v="4.3499999999999996"/>
    <s v="High"/>
  </r>
  <r>
    <x v="19354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x v="19385"/>
    <n v="2"/>
    <n v="0"/>
    <x v="18889"/>
    <n v="4.3499999999999996"/>
    <s v="High"/>
  </r>
  <r>
    <x v="1935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x v="18652"/>
    <n v="6"/>
    <n v="0"/>
    <x v="16581"/>
    <n v="4.3499999999999996"/>
    <s v="High"/>
  </r>
  <r>
    <x v="19356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x v="15533"/>
    <n v="3"/>
    <n v="0.2"/>
    <x v="20198"/>
    <n v="4.3499999999999996"/>
    <s v="Medium"/>
  </r>
  <r>
    <x v="6409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x v="20647"/>
    <n v="3"/>
    <n v="0.2"/>
    <x v="20199"/>
    <n v="4.3499999999999996"/>
    <s v="Critical"/>
  </r>
  <r>
    <x v="19357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x v="17007"/>
    <n v="1"/>
    <n v="0"/>
    <x v="16625"/>
    <n v="4.3499999999999996"/>
    <s v="Medium"/>
  </r>
  <r>
    <x v="19358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x v="20648"/>
    <n v="7"/>
    <n v="0"/>
    <x v="20200"/>
    <n v="4.3499999999999996"/>
    <s v="Medium"/>
  </r>
  <r>
    <x v="19359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x v="14160"/>
    <n v="8"/>
    <n v="0.2"/>
    <x v="17923"/>
    <n v="4.3499999999999996"/>
    <s v="Medium"/>
  </r>
  <r>
    <x v="193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x v="18619"/>
    <n v="2"/>
    <n v="0"/>
    <x v="5467"/>
    <n v="4.3499999999999996"/>
    <s v="Medium"/>
  </r>
  <r>
    <x v="19361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x v="16885"/>
    <n v="1"/>
    <n v="0.6"/>
    <x v="20201"/>
    <n v="4.3499999999999996"/>
    <s v="Medium"/>
  </r>
  <r>
    <x v="19362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x v="20649"/>
    <n v="1"/>
    <n v="0.6"/>
    <x v="20202"/>
    <n v="4.3499999999999996"/>
    <s v="High"/>
  </r>
  <r>
    <x v="1505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x v="13894"/>
    <n v="2"/>
    <n v="0"/>
    <x v="6326"/>
    <n v="4.3499999999999996"/>
    <s v="Medium"/>
  </r>
  <r>
    <x v="16082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x v="13784"/>
    <n v="2"/>
    <n v="0"/>
    <x v="16153"/>
    <n v="4.3499999999999996"/>
    <s v="Medium"/>
  </r>
  <r>
    <x v="13517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x v="17518"/>
    <n v="1"/>
    <n v="0"/>
    <x v="7106"/>
    <n v="4.3499999999999996"/>
    <s v="Low"/>
  </r>
  <r>
    <x v="6791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x v="20650"/>
    <n v="4"/>
    <n v="0"/>
    <x v="7934"/>
    <n v="4.3460000000000001"/>
    <s v="High"/>
  </r>
  <r>
    <x v="6391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x v="20651"/>
    <n v="1"/>
    <n v="0"/>
    <x v="20203"/>
    <n v="4.3450000000000006"/>
    <s v="High"/>
  </r>
  <r>
    <x v="19363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x v="20652"/>
    <n v="3"/>
    <n v="0"/>
    <x v="11134"/>
    <n v="4.3439999999999994"/>
    <s v="Medium"/>
  </r>
  <r>
    <x v="15549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x v="20653"/>
    <n v="5"/>
    <n v="0"/>
    <x v="9527"/>
    <n v="4.343"/>
    <s v="High"/>
  </r>
  <r>
    <x v="13903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x v="20654"/>
    <n v="2"/>
    <n v="0"/>
    <x v="14396"/>
    <n v="4.3409999999999993"/>
    <s v="High"/>
  </r>
  <r>
    <x v="1936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x v="20655"/>
    <n v="6"/>
    <n v="0.2"/>
    <x v="20204"/>
    <n v="4.3409999999999993"/>
    <s v="High"/>
  </r>
  <r>
    <x v="1936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x v="20656"/>
    <n v="3"/>
    <n v="0.5"/>
    <x v="20205"/>
    <n v="4.34"/>
    <s v="High"/>
  </r>
  <r>
    <x v="19366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x v="20657"/>
    <n v="3"/>
    <n v="0.5"/>
    <x v="4768"/>
    <n v="4.34"/>
    <s v="Medium"/>
  </r>
  <r>
    <x v="4379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x v="20658"/>
    <n v="2"/>
    <n v="0"/>
    <x v="16757"/>
    <n v="4.34"/>
    <s v="Critical"/>
  </r>
  <r>
    <x v="615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x v="19237"/>
    <n v="2"/>
    <n v="0"/>
    <x v="11110"/>
    <n v="4.34"/>
    <s v="Medium"/>
  </r>
  <r>
    <x v="17546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x v="20659"/>
    <n v="7"/>
    <n v="0.17"/>
    <x v="20206"/>
    <n v="4.34"/>
    <s v="High"/>
  </r>
  <r>
    <x v="8402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x v="20245"/>
    <n v="4"/>
    <n v="0.4"/>
    <x v="20207"/>
    <n v="4.34"/>
    <s v="Medium"/>
  </r>
  <r>
    <x v="10945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x v="14973"/>
    <n v="3"/>
    <n v="0"/>
    <x v="6241"/>
    <n v="4.34"/>
    <s v="Medium"/>
  </r>
  <r>
    <x v="12085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x v="19144"/>
    <n v="2"/>
    <n v="0.5"/>
    <x v="20208"/>
    <n v="4.34"/>
    <s v="Critical"/>
  </r>
  <r>
    <x v="19367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x v="20660"/>
    <n v="1"/>
    <n v="0.45"/>
    <x v="20209"/>
    <n v="4.34"/>
    <s v="Medium"/>
  </r>
  <r>
    <x v="19368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x v="20661"/>
    <n v="1"/>
    <n v="0.47000000000000003"/>
    <x v="20210"/>
    <n v="4.34"/>
    <s v="High"/>
  </r>
  <r>
    <x v="7190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x v="14115"/>
    <n v="3"/>
    <n v="0"/>
    <x v="15676"/>
    <n v="4.34"/>
    <s v="Medium"/>
  </r>
  <r>
    <x v="19369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x v="20662"/>
    <n v="1"/>
    <n v="0"/>
    <x v="20211"/>
    <n v="4.34"/>
    <s v="Medium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x v="20663"/>
    <n v="4"/>
    <n v="0.2"/>
    <x v="20212"/>
    <n v="4.3380000000000001"/>
    <s v="Medium"/>
  </r>
  <r>
    <x v="19370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x v="20664"/>
    <n v="7"/>
    <n v="0"/>
    <x v="20213"/>
    <n v="4.3369999999999997"/>
    <s v="Medium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x v="20665"/>
    <n v="3"/>
    <n v="0.2"/>
    <x v="20214"/>
    <n v="4.335"/>
    <s v="Medium"/>
  </r>
  <r>
    <x v="19371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x v="20642"/>
    <n v="5"/>
    <n v="0"/>
    <x v="16379"/>
    <n v="4.3319999999999999"/>
    <s v="High"/>
  </r>
  <r>
    <x v="4906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x v="17299"/>
    <n v="1"/>
    <n v="0.4"/>
    <x v="20215"/>
    <n v="4.33"/>
    <s v="Medium"/>
  </r>
  <r>
    <x v="6576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x v="20666"/>
    <n v="2"/>
    <n v="0"/>
    <x v="20216"/>
    <n v="4.33"/>
    <s v="Low"/>
  </r>
  <r>
    <x v="11371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x v="9853"/>
    <n v="3"/>
    <n v="0"/>
    <x v="4987"/>
    <n v="4.33"/>
    <s v="High"/>
  </r>
  <r>
    <x v="19372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x v="15753"/>
    <n v="3"/>
    <n v="0.1"/>
    <x v="15448"/>
    <n v="4.33"/>
    <s v="Medium"/>
  </r>
  <r>
    <x v="17701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x v="12540"/>
    <n v="2"/>
    <n v="0"/>
    <x v="9130"/>
    <n v="4.33"/>
    <s v="Medium"/>
  </r>
  <r>
    <x v="19373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x v="20667"/>
    <n v="3"/>
    <n v="0.47000000000000003"/>
    <x v="20217"/>
    <n v="4.33"/>
    <s v="Medium"/>
  </r>
  <r>
    <x v="19374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x v="19322"/>
    <n v="8"/>
    <n v="0"/>
    <x v="13831"/>
    <n v="4.33"/>
    <s v="Medium"/>
  </r>
  <r>
    <x v="19375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x v="20668"/>
    <n v="3"/>
    <n v="0.47000000000000003"/>
    <x v="20218"/>
    <n v="4.33"/>
    <s v="Medium"/>
  </r>
  <r>
    <x v="19376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x v="17920"/>
    <n v="3"/>
    <n v="0.5"/>
    <x v="20219"/>
    <n v="4.33"/>
    <s v="Medium"/>
  </r>
  <r>
    <x v="12756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x v="20669"/>
    <n v="3"/>
    <n v="0.1"/>
    <x v="20220"/>
    <n v="4.33"/>
    <s v="Low"/>
  </r>
  <r>
    <x v="1714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x v="12611"/>
    <n v="2"/>
    <n v="0"/>
    <x v="20221"/>
    <n v="4.33"/>
    <s v="Medium"/>
  </r>
  <r>
    <x v="16015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x v="14643"/>
    <n v="2"/>
    <n v="0"/>
    <x v="11094"/>
    <n v="4.33"/>
    <s v="Medium"/>
  </r>
  <r>
    <x v="19377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x v="20670"/>
    <n v="4"/>
    <n v="0.2"/>
    <x v="20222"/>
    <n v="4.33"/>
    <s v="Medium"/>
  </r>
  <r>
    <x v="3567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x v="20671"/>
    <n v="5"/>
    <n v="0"/>
    <x v="20223"/>
    <n v="4.33"/>
    <s v="High"/>
  </r>
  <r>
    <x v="19378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x v="16210"/>
    <n v="9"/>
    <n v="0"/>
    <x v="20224"/>
    <n v="4.33"/>
    <s v="High"/>
  </r>
  <r>
    <x v="19379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x v="16394"/>
    <n v="6"/>
    <n v="0.6"/>
    <x v="20225"/>
    <n v="4.33"/>
    <s v="Medium"/>
  </r>
  <r>
    <x v="15616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x v="17341"/>
    <n v="1"/>
    <n v="0"/>
    <x v="11534"/>
    <n v="4.33"/>
    <s v="Medium"/>
  </r>
  <r>
    <x v="1938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x v="20672"/>
    <n v="1"/>
    <n v="0"/>
    <x v="12178"/>
    <n v="4.33"/>
    <s v="High"/>
  </r>
  <r>
    <x v="19381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x v="20673"/>
    <n v="2"/>
    <n v="0.6"/>
    <x v="20226"/>
    <n v="4.33"/>
    <s v="Critical"/>
  </r>
  <r>
    <x v="19382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x v="20472"/>
    <n v="3"/>
    <n v="0"/>
    <x v="7000"/>
    <n v="4.3289999999999997"/>
    <s v="Medium"/>
  </r>
  <r>
    <x v="99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x v="20674"/>
    <n v="3"/>
    <n v="0"/>
    <x v="2817"/>
    <n v="4.3239999999999998"/>
    <s v="Critical"/>
  </r>
  <r>
    <x v="5291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x v="20675"/>
    <n v="1"/>
    <n v="0.4"/>
    <x v="20227"/>
    <n v="4.32"/>
    <s v="High"/>
  </r>
  <r>
    <x v="19383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x v="20497"/>
    <n v="2"/>
    <n v="0"/>
    <x v="13768"/>
    <n v="4.32"/>
    <s v="High"/>
  </r>
  <r>
    <x v="193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x v="20676"/>
    <n v="3"/>
    <n v="0.5"/>
    <x v="20228"/>
    <n v="4.32"/>
    <s v="Medium"/>
  </r>
  <r>
    <x v="7679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x v="15776"/>
    <n v="2"/>
    <n v="0"/>
    <x v="14927"/>
    <n v="4.32"/>
    <s v="High"/>
  </r>
  <r>
    <x v="15634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x v="12999"/>
    <n v="5"/>
    <n v="0.6"/>
    <x v="20229"/>
    <n v="4.32"/>
    <s v="Medium"/>
  </r>
  <r>
    <x v="331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x v="13692"/>
    <n v="3"/>
    <n v="0"/>
    <x v="13507"/>
    <n v="4.32"/>
    <s v="Medium"/>
  </r>
  <r>
    <x v="10056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x v="18695"/>
    <n v="2"/>
    <n v="0"/>
    <x v="2502"/>
    <n v="4.32"/>
    <s v="High"/>
  </r>
  <r>
    <x v="11159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x v="20677"/>
    <n v="3"/>
    <n v="0.45"/>
    <x v="20230"/>
    <n v="4.32"/>
    <s v="High"/>
  </r>
  <r>
    <x v="712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x v="20678"/>
    <n v="3"/>
    <n v="0"/>
    <x v="15227"/>
    <n v="4.32"/>
    <s v="High"/>
  </r>
  <r>
    <x v="7032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x v="20679"/>
    <n v="9"/>
    <n v="0.47000000000000003"/>
    <x v="20231"/>
    <n v="4.32"/>
    <s v="High"/>
  </r>
  <r>
    <x v="13513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x v="20680"/>
    <n v="8"/>
    <n v="0.8"/>
    <x v="20232"/>
    <n v="4.32"/>
    <s v="High"/>
  </r>
  <r>
    <x v="7711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x v="20681"/>
    <n v="7"/>
    <n v="0"/>
    <x v="20233"/>
    <n v="4.32"/>
    <s v="Medium"/>
  </r>
  <r>
    <x v="19385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x v="20682"/>
    <n v="6"/>
    <n v="0.2"/>
    <x v="20234"/>
    <n v="4.32"/>
    <s v="Medium"/>
  </r>
  <r>
    <x v="1938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x v="20683"/>
    <n v="3"/>
    <n v="0"/>
    <x v="20235"/>
    <n v="4.32"/>
    <s v="High"/>
  </r>
  <r>
    <x v="15477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x v="13580"/>
    <n v="6"/>
    <n v="0"/>
    <x v="16318"/>
    <n v="4.32"/>
    <s v="High"/>
  </r>
  <r>
    <x v="11492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x v="13937"/>
    <n v="3"/>
    <n v="0"/>
    <x v="20236"/>
    <n v="4.32"/>
    <s v="Medium"/>
  </r>
  <r>
    <x v="10666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x v="20684"/>
    <n v="5"/>
    <n v="0.2"/>
    <x v="20237"/>
    <n v="4.32"/>
    <s v="Medium"/>
  </r>
  <r>
    <x v="19387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x v="19695"/>
    <n v="1"/>
    <n v="0"/>
    <x v="20238"/>
    <n v="4.32"/>
    <s v="Critical"/>
  </r>
  <r>
    <x v="8891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x v="17784"/>
    <n v="1"/>
    <n v="0"/>
    <x v="9639"/>
    <n v="4.32"/>
    <s v="High"/>
  </r>
  <r>
    <x v="19388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x v="11548"/>
    <n v="1"/>
    <n v="0"/>
    <x v="14287"/>
    <n v="4.32"/>
    <s v="Medium"/>
  </r>
  <r>
    <x v="9992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x v="17190"/>
    <n v="1"/>
    <n v="0.6"/>
    <x v="19154"/>
    <n v="4.32"/>
    <s v="Low"/>
  </r>
  <r>
    <x v="1856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x v="19751"/>
    <n v="1"/>
    <n v="0"/>
    <x v="17483"/>
    <n v="4.32"/>
    <s v="Critical"/>
  </r>
  <r>
    <x v="10540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x v="15840"/>
    <n v="2"/>
    <n v="0"/>
    <x v="15519"/>
    <n v="4.3179999999999996"/>
    <s v="Medium"/>
  </r>
  <r>
    <x v="19389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x v="15609"/>
    <n v="6"/>
    <n v="0.5"/>
    <x v="20239"/>
    <n v="4.3170000000000002"/>
    <s v="High"/>
  </r>
  <r>
    <x v="4137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x v="11725"/>
    <n v="6"/>
    <n v="0"/>
    <x v="20240"/>
    <n v="4.3170000000000002"/>
    <s v="High"/>
  </r>
  <r>
    <x v="2625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x v="15553"/>
    <n v="3"/>
    <n v="0"/>
    <x v="12390"/>
    <n v="4.3159999999999998"/>
    <s v="Medium"/>
  </r>
  <r>
    <x v="2468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x v="14694"/>
    <n v="9"/>
    <n v="0"/>
    <x v="6833"/>
    <n v="4.3159999999999998"/>
    <s v="High"/>
  </r>
  <r>
    <x v="12974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x v="20685"/>
    <n v="2"/>
    <n v="0.4"/>
    <x v="20241"/>
    <n v="4.3140000000000001"/>
    <s v="Critical"/>
  </r>
  <r>
    <x v="19390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x v="20647"/>
    <n v="3"/>
    <n v="0.2"/>
    <x v="20242"/>
    <n v="4.3130000000000006"/>
    <s v="Critical"/>
  </r>
  <r>
    <x v="602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x v="9864"/>
    <n v="4"/>
    <n v="0"/>
    <x v="3886"/>
    <n v="4.3119999999999994"/>
    <s v="Medium"/>
  </r>
  <r>
    <x v="19391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x v="14176"/>
    <n v="4"/>
    <n v="0"/>
    <x v="5626"/>
    <n v="4.3099999999999996"/>
    <s v="Critical"/>
  </r>
  <r>
    <x v="13253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x v="20686"/>
    <n v="1"/>
    <n v="0.1"/>
    <x v="20243"/>
    <n v="4.3099999999999996"/>
    <s v="Medium"/>
  </r>
  <r>
    <x v="19392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x v="20062"/>
    <n v="5"/>
    <n v="0.5"/>
    <x v="20244"/>
    <n v="4.3099999999999996"/>
    <s v="Low"/>
  </r>
  <r>
    <x v="13871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x v="19965"/>
    <n v="3"/>
    <n v="0"/>
    <x v="9954"/>
    <n v="4.3099999999999996"/>
    <s v="Medium"/>
  </r>
  <r>
    <x v="4851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x v="13362"/>
    <n v="2"/>
    <n v="0"/>
    <x v="8724"/>
    <n v="4.3099999999999996"/>
    <s v="Medium"/>
  </r>
  <r>
    <x v="4639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x v="11652"/>
    <n v="2"/>
    <n v="0"/>
    <x v="11656"/>
    <n v="4.3099999999999996"/>
    <s v="Medium"/>
  </r>
  <r>
    <x v="16583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x v="16394"/>
    <n v="2"/>
    <n v="0"/>
    <x v="10373"/>
    <n v="4.3099999999999996"/>
    <s v="High"/>
  </r>
  <r>
    <x v="1054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x v="20687"/>
    <n v="6"/>
    <n v="0.17"/>
    <x v="20245"/>
    <n v="4.3099999999999996"/>
    <s v="Medium"/>
  </r>
  <r>
    <x v="17265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x v="20688"/>
    <n v="2"/>
    <n v="0.1"/>
    <x v="20246"/>
    <n v="4.3099999999999996"/>
    <s v="High"/>
  </r>
  <r>
    <x v="16030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x v="17231"/>
    <n v="3"/>
    <n v="0"/>
    <x v="4156"/>
    <n v="4.3099999999999996"/>
    <s v="Medium"/>
  </r>
  <r>
    <x v="18777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x v="20689"/>
    <n v="2"/>
    <n v="0.45"/>
    <x v="18118"/>
    <n v="4.3099999999999996"/>
    <s v="Medium"/>
  </r>
  <r>
    <x v="4850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x v="17322"/>
    <n v="7"/>
    <n v="0"/>
    <x v="9650"/>
    <n v="4.3099999999999996"/>
    <s v="High"/>
  </r>
  <r>
    <x v="12182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x v="20690"/>
    <n v="4"/>
    <n v="0.17"/>
    <x v="20247"/>
    <n v="4.3099999999999996"/>
    <s v="Medium"/>
  </r>
  <r>
    <x v="1939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x v="11967"/>
    <n v="2"/>
    <n v="0"/>
    <x v="11942"/>
    <n v="4.3099999999999996"/>
    <s v="Medium"/>
  </r>
  <r>
    <x v="10645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x v="20691"/>
    <n v="7"/>
    <n v="0"/>
    <x v="20248"/>
    <n v="4.3099999999999996"/>
    <s v="Medium"/>
  </r>
  <r>
    <x v="19394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x v="13327"/>
    <n v="4"/>
    <n v="0.2"/>
    <x v="13179"/>
    <n v="4.3099999999999996"/>
    <s v="Medium"/>
  </r>
  <r>
    <x v="16993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x v="20692"/>
    <n v="4"/>
    <n v="0.2"/>
    <x v="20249"/>
    <n v="4.3099999999999996"/>
    <s v="Medium"/>
  </r>
  <r>
    <x v="17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x v="20693"/>
    <n v="1"/>
    <n v="0"/>
    <x v="20250"/>
    <n v="4.3099999999999996"/>
    <s v="High"/>
  </r>
  <r>
    <x v="1939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x v="20002"/>
    <n v="1"/>
    <n v="0"/>
    <x v="20251"/>
    <n v="4.3099999999999996"/>
    <s v="Critical"/>
  </r>
  <r>
    <x v="882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x v="20694"/>
    <n v="3"/>
    <n v="0.2"/>
    <x v="9122"/>
    <n v="4.3099999999999996"/>
    <s v="Critical"/>
  </r>
  <r>
    <x v="19396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x v="18367"/>
    <n v="6"/>
    <n v="0"/>
    <x v="17906"/>
    <n v="4.3099999999999996"/>
    <s v="Medium"/>
  </r>
  <r>
    <x v="19397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x v="14894"/>
    <n v="1"/>
    <n v="0"/>
    <x v="12307"/>
    <n v="4.3099999999999996"/>
    <s v="Medium"/>
  </r>
  <r>
    <x v="589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x v="15803"/>
    <n v="1"/>
    <n v="0"/>
    <x v="14415"/>
    <n v="4.3099999999999996"/>
    <s v="Medium"/>
  </r>
  <r>
    <x v="1036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x v="19098"/>
    <n v="1"/>
    <n v="0"/>
    <x v="7755"/>
    <n v="4.3099999999999996"/>
    <s v="Medium"/>
  </r>
  <r>
    <x v="6427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x v="17101"/>
    <n v="2"/>
    <n v="0"/>
    <x v="11881"/>
    <n v="4.3099999999999996"/>
    <s v="Medium"/>
  </r>
  <r>
    <x v="18374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x v="20695"/>
    <n v="1"/>
    <n v="0"/>
    <x v="7755"/>
    <n v="4.3099999999999996"/>
    <s v="Medium"/>
  </r>
  <r>
    <x v="19398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x v="20696"/>
    <n v="3"/>
    <n v="0"/>
    <x v="20240"/>
    <n v="4.3079999999999998"/>
    <s v="High"/>
  </r>
  <r>
    <x v="19399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x v="20697"/>
    <n v="4"/>
    <n v="0"/>
    <x v="10184"/>
    <n v="4.3079999999999998"/>
    <s v="Medium"/>
  </r>
  <r>
    <x v="19400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x v="11228"/>
    <n v="3"/>
    <n v="0.7"/>
    <x v="20252"/>
    <n v="4.306"/>
    <s v="Medium"/>
  </r>
  <r>
    <x v="12103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x v="15723"/>
    <n v="5"/>
    <n v="0"/>
    <x v="9409"/>
    <n v="4.3029999999999999"/>
    <s v="Medium"/>
  </r>
  <r>
    <x v="19401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x v="13219"/>
    <n v="5"/>
    <n v="0"/>
    <x v="13073"/>
    <n v="4.3020000000000005"/>
    <s v="Medium"/>
  </r>
  <r>
    <x v="19402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x v="14556"/>
    <n v="2"/>
    <n v="0"/>
    <x v="13354"/>
    <n v="4.3"/>
    <s v="High"/>
  </r>
  <r>
    <x v="11520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x v="11427"/>
    <n v="4"/>
    <n v="0"/>
    <x v="9650"/>
    <n v="4.3"/>
    <s v="Medium"/>
  </r>
  <r>
    <x v="3182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x v="12361"/>
    <n v="5"/>
    <n v="0.2"/>
    <x v="20253"/>
    <n v="4.3"/>
    <s v="Medium"/>
  </r>
  <r>
    <x v="12024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x v="20542"/>
    <n v="2"/>
    <n v="0.1"/>
    <x v="15040"/>
    <n v="4.3"/>
    <s v="Medium"/>
  </r>
  <r>
    <x v="118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x v="10792"/>
    <n v="3"/>
    <n v="0"/>
    <x v="10878"/>
    <n v="4.3"/>
    <s v="Medium"/>
  </r>
  <r>
    <x v="10117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x v="14067"/>
    <n v="3"/>
    <n v="0"/>
    <x v="20254"/>
    <n v="4.3"/>
    <s v="High"/>
  </r>
  <r>
    <x v="13905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x v="19466"/>
    <n v="1"/>
    <n v="0"/>
    <x v="3601"/>
    <n v="4.3"/>
    <s v="High"/>
  </r>
  <r>
    <x v="10981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x v="14677"/>
    <n v="4"/>
    <n v="0"/>
    <x v="20255"/>
    <n v="4.3"/>
    <s v="Medium"/>
  </r>
  <r>
    <x v="13727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x v="19525"/>
    <n v="2"/>
    <n v="0"/>
    <x v="15019"/>
    <n v="4.3"/>
    <s v="High"/>
  </r>
  <r>
    <x v="12203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x v="20698"/>
    <n v="2"/>
    <n v="0"/>
    <x v="2472"/>
    <n v="4.3"/>
    <s v="Medium"/>
  </r>
  <r>
    <x v="16471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x v="14363"/>
    <n v="7"/>
    <n v="0.2"/>
    <x v="20256"/>
    <n v="4.3"/>
    <s v="Low"/>
  </r>
  <r>
    <x v="19403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x v="13917"/>
    <n v="6"/>
    <n v="0"/>
    <x v="20257"/>
    <n v="4.3"/>
    <s v="High"/>
  </r>
  <r>
    <x v="10070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x v="16555"/>
    <n v="1"/>
    <n v="0"/>
    <x v="16190"/>
    <n v="4.3"/>
    <s v="High"/>
  </r>
  <r>
    <x v="19404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x v="19583"/>
    <n v="5"/>
    <n v="0.2"/>
    <x v="20258"/>
    <n v="4.3"/>
    <s v="High"/>
  </r>
  <r>
    <x v="17864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x v="20699"/>
    <n v="1"/>
    <n v="0.7"/>
    <x v="20259"/>
    <n v="4.3"/>
    <s v="High"/>
  </r>
  <r>
    <x v="335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x v="16621"/>
    <n v="2"/>
    <n v="0"/>
    <x v="16251"/>
    <n v="4.298"/>
    <s v="Medium"/>
  </r>
  <r>
    <x v="19405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x v="20700"/>
    <n v="4"/>
    <n v="0.4"/>
    <x v="20260"/>
    <n v="4.2960000000000003"/>
    <s v="Critical"/>
  </r>
  <r>
    <x v="6445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x v="13784"/>
    <n v="2"/>
    <n v="0"/>
    <x v="20261"/>
    <n v="4.2939999999999996"/>
    <s v="Medium"/>
  </r>
  <r>
    <x v="6504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x v="20701"/>
    <n v="2"/>
    <n v="0"/>
    <x v="11370"/>
    <n v="4.2930000000000001"/>
    <s v="Medium"/>
  </r>
  <r>
    <x v="8218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x v="20702"/>
    <n v="2"/>
    <n v="0"/>
    <x v="20262"/>
    <n v="4.2919999999999998"/>
    <s v="Medium"/>
  </r>
  <r>
    <x v="7433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x v="20703"/>
    <n v="7"/>
    <n v="0"/>
    <x v="19440"/>
    <n v="4.29"/>
    <s v="Medium"/>
  </r>
  <r>
    <x v="15898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x v="12734"/>
    <n v="4"/>
    <n v="0"/>
    <x v="15670"/>
    <n v="4.29"/>
    <s v="Medium"/>
  </r>
  <r>
    <x v="12890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x v="12290"/>
    <n v="2"/>
    <n v="0.1"/>
    <x v="20263"/>
    <n v="4.29"/>
    <s v="Medium"/>
  </r>
  <r>
    <x v="19406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x v="20704"/>
    <n v="3"/>
    <n v="0.3"/>
    <x v="20264"/>
    <n v="4.29"/>
    <s v="Medium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x v="20705"/>
    <n v="2"/>
    <n v="0.5"/>
    <x v="20265"/>
    <n v="4.29"/>
    <s v="High"/>
  </r>
  <r>
    <x v="10588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x v="11972"/>
    <n v="4"/>
    <n v="0"/>
    <x v="2502"/>
    <n v="4.29"/>
    <s v="Medium"/>
  </r>
  <r>
    <x v="11556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x v="17464"/>
    <n v="2"/>
    <n v="0.5"/>
    <x v="20266"/>
    <n v="4.29"/>
    <s v="Medium"/>
  </r>
  <r>
    <x v="19407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x v="10147"/>
    <n v="8"/>
    <n v="0"/>
    <x v="7276"/>
    <n v="4.29"/>
    <s v="Medium"/>
  </r>
  <r>
    <x v="4988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x v="16391"/>
    <n v="4"/>
    <n v="0"/>
    <x v="5440"/>
    <n v="4.29"/>
    <s v="Medium"/>
  </r>
  <r>
    <x v="19408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x v="16904"/>
    <n v="2"/>
    <n v="0"/>
    <x v="5736"/>
    <n v="4.29"/>
    <s v="High"/>
  </r>
  <r>
    <x v="19409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x v="20706"/>
    <n v="3"/>
    <n v="0"/>
    <x v="20267"/>
    <n v="4.29"/>
    <s v="Medium"/>
  </r>
  <r>
    <x v="19410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x v="20119"/>
    <n v="9"/>
    <n v="0"/>
    <x v="20268"/>
    <n v="4.29"/>
    <s v="Medium"/>
  </r>
  <r>
    <x v="14418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x v="20707"/>
    <n v="3"/>
    <n v="0"/>
    <x v="20269"/>
    <n v="4.29"/>
    <s v="High"/>
  </r>
  <r>
    <x v="19411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x v="20708"/>
    <n v="4"/>
    <n v="0.2"/>
    <x v="20270"/>
    <n v="4.29"/>
    <s v="Medium"/>
  </r>
  <r>
    <x v="10949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x v="10404"/>
    <n v="2"/>
    <n v="0"/>
    <x v="13709"/>
    <n v="4.29"/>
    <s v="Medium"/>
  </r>
  <r>
    <x v="19412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x v="20709"/>
    <n v="1"/>
    <n v="0.6"/>
    <x v="20271"/>
    <n v="4.29"/>
    <s v="High"/>
  </r>
  <r>
    <x v="10053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x v="15467"/>
    <n v="1"/>
    <n v="0"/>
    <x v="11344"/>
    <n v="4.29"/>
    <s v="Medium"/>
  </r>
  <r>
    <x v="19413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x v="13377"/>
    <n v="2"/>
    <n v="0"/>
    <x v="9160"/>
    <n v="4.29"/>
    <s v="High"/>
  </r>
  <r>
    <x v="19414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x v="17315"/>
    <n v="1"/>
    <n v="0"/>
    <x v="9145"/>
    <n v="4.29"/>
    <s v="High"/>
  </r>
  <r>
    <x v="19415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x v="18759"/>
    <n v="1"/>
    <n v="0"/>
    <x v="5042"/>
    <n v="4.29"/>
    <s v="High"/>
  </r>
  <r>
    <x v="16761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x v="12540"/>
    <n v="2"/>
    <n v="0"/>
    <x v="4704"/>
    <n v="4.29"/>
    <s v="Medium"/>
  </r>
  <r>
    <x v="19416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x v="17861"/>
    <n v="2"/>
    <n v="0"/>
    <x v="2502"/>
    <n v="4.29"/>
    <s v="Low"/>
  </r>
  <r>
    <x v="18344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x v="14571"/>
    <n v="1"/>
    <n v="0"/>
    <x v="9885"/>
    <n v="4.29"/>
    <s v="Medium"/>
  </r>
  <r>
    <x v="19417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x v="17810"/>
    <n v="2"/>
    <n v="0.4"/>
    <x v="20272"/>
    <n v="4.2880000000000003"/>
    <s v="Critical"/>
  </r>
  <r>
    <x v="14596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x v="20710"/>
    <n v="4"/>
    <n v="0.4"/>
    <x v="20273"/>
    <n v="4.2880000000000003"/>
    <s v="Medium"/>
  </r>
  <r>
    <x v="1941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x v="19243"/>
    <n v="4"/>
    <n v="0"/>
    <x v="15067"/>
    <n v="4.2810000000000006"/>
    <s v="Medium"/>
  </r>
  <r>
    <x v="2023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x v="20711"/>
    <n v="2"/>
    <n v="0"/>
    <x v="5896"/>
    <n v="4.28"/>
    <s v="Critical"/>
  </r>
  <r>
    <x v="2651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x v="14550"/>
    <n v="3"/>
    <n v="0"/>
    <x v="13831"/>
    <n v="4.28"/>
    <s v="Medium"/>
  </r>
  <r>
    <x v="1085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x v="13491"/>
    <n v="4"/>
    <n v="0"/>
    <x v="9500"/>
    <n v="4.28"/>
    <s v="High"/>
  </r>
  <r>
    <x v="2035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x v="19094"/>
    <n v="3"/>
    <n v="0"/>
    <x v="89"/>
    <n v="4.28"/>
    <s v="High"/>
  </r>
  <r>
    <x v="465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x v="20712"/>
    <n v="1"/>
    <n v="0.1"/>
    <x v="20274"/>
    <n v="4.28"/>
    <s v="High"/>
  </r>
  <r>
    <x v="389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x v="20713"/>
    <n v="2"/>
    <n v="0.17"/>
    <x v="20275"/>
    <n v="4.28"/>
    <s v="High"/>
  </r>
  <r>
    <x v="19419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x v="19190"/>
    <n v="2"/>
    <n v="0.47000000000000003"/>
    <x v="20276"/>
    <n v="4.28"/>
    <s v="Medium"/>
  </r>
  <r>
    <x v="19420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x v="20714"/>
    <n v="3"/>
    <n v="0.1"/>
    <x v="20277"/>
    <n v="4.28"/>
    <s v="High"/>
  </r>
  <r>
    <x v="18594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x v="20715"/>
    <n v="2"/>
    <n v="0.17"/>
    <x v="20278"/>
    <n v="4.28"/>
    <s v="Medium"/>
  </r>
  <r>
    <x v="8507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x v="20716"/>
    <n v="5"/>
    <n v="0.17"/>
    <x v="20279"/>
    <n v="4.28"/>
    <s v="Medium"/>
  </r>
  <r>
    <x v="19421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x v="12943"/>
    <n v="2"/>
    <n v="0"/>
    <x v="14741"/>
    <n v="4.28"/>
    <s v="Medium"/>
  </r>
  <r>
    <x v="6640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x v="20717"/>
    <n v="4"/>
    <n v="0.27"/>
    <x v="20280"/>
    <n v="4.28"/>
    <s v="Medium"/>
  </r>
  <r>
    <x v="19422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x v="17855"/>
    <n v="2"/>
    <n v="0"/>
    <x v="17417"/>
    <n v="4.28"/>
    <s v="High"/>
  </r>
  <r>
    <x v="19423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x v="19379"/>
    <n v="1"/>
    <n v="0"/>
    <x v="18881"/>
    <n v="4.28"/>
    <s v="High"/>
  </r>
  <r>
    <x v="19424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x v="20718"/>
    <n v="1"/>
    <n v="0"/>
    <x v="19857"/>
    <n v="4.28"/>
    <s v="Critical"/>
  </r>
  <r>
    <x v="19425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x v="13377"/>
    <n v="2"/>
    <n v="0"/>
    <x v="13709"/>
    <n v="4.28"/>
    <s v="Medium"/>
  </r>
  <r>
    <x v="3115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x v="20719"/>
    <n v="14"/>
    <n v="0"/>
    <x v="20281"/>
    <n v="4.2789999999999999"/>
    <s v="Medium"/>
  </r>
  <r>
    <x v="19090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x v="14257"/>
    <n v="5"/>
    <n v="0"/>
    <x v="11241"/>
    <n v="4.2780000000000005"/>
    <s v="Medium"/>
  </r>
  <r>
    <x v="1086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x v="20720"/>
    <n v="5"/>
    <n v="0"/>
    <x v="20282"/>
    <n v="4.2729999999999997"/>
    <s v="Medium"/>
  </r>
  <r>
    <x v="19426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x v="20721"/>
    <n v="4"/>
    <n v="0.4"/>
    <x v="20283"/>
    <n v="4.2709999999999999"/>
    <s v="High"/>
  </r>
  <r>
    <x v="19427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x v="20722"/>
    <n v="6"/>
    <n v="0.6"/>
    <x v="13126"/>
    <n v="4.2700000000000005"/>
    <s v="Medium"/>
  </r>
  <r>
    <x v="19428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x v="11185"/>
    <n v="2"/>
    <n v="0.1"/>
    <x v="1915"/>
    <n v="4.2699999999999996"/>
    <s v="Medium"/>
  </r>
  <r>
    <x v="12100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x v="20723"/>
    <n v="5"/>
    <n v="0.5"/>
    <x v="20284"/>
    <n v="4.2699999999999996"/>
    <s v="High"/>
  </r>
  <r>
    <x v="11893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x v="13462"/>
    <n v="4"/>
    <n v="0"/>
    <x v="14365"/>
    <n v="4.2699999999999996"/>
    <s v="Medium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x v="17700"/>
    <n v="3"/>
    <n v="0"/>
    <x v="11569"/>
    <n v="4.2699999999999996"/>
    <s v="Low"/>
  </r>
  <r>
    <x v="2184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x v="17497"/>
    <n v="2"/>
    <n v="0"/>
    <x v="89"/>
    <n v="4.2699999999999996"/>
    <s v="Medium"/>
  </r>
  <r>
    <x v="320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x v="20724"/>
    <n v="1"/>
    <n v="0"/>
    <x v="18418"/>
    <n v="4.2699999999999996"/>
    <s v="Critical"/>
  </r>
  <r>
    <x v="19429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x v="12670"/>
    <n v="5"/>
    <n v="0"/>
    <x v="18365"/>
    <n v="4.2699999999999996"/>
    <s v="Medium"/>
  </r>
  <r>
    <x v="3797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x v="20725"/>
    <n v="6"/>
    <n v="0.6"/>
    <x v="20285"/>
    <n v="4.2699999999999996"/>
    <s v="High"/>
  </r>
  <r>
    <x v="2162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x v="16863"/>
    <n v="6"/>
    <n v="0"/>
    <x v="13096"/>
    <n v="4.2699999999999996"/>
    <s v="Medium"/>
  </r>
  <r>
    <x v="14238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x v="19386"/>
    <n v="7"/>
    <n v="0"/>
    <x v="20286"/>
    <n v="4.2699999999999996"/>
    <s v="High"/>
  </r>
  <r>
    <x v="19430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x v="14976"/>
    <n v="5"/>
    <n v="0"/>
    <x v="14717"/>
    <n v="4.2699999999999996"/>
    <s v="Medium"/>
  </r>
  <r>
    <x v="5931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x v="15954"/>
    <n v="3"/>
    <n v="0.2"/>
    <x v="20287"/>
    <n v="4.2699999999999996"/>
    <s v="Medium"/>
  </r>
  <r>
    <x v="2697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x v="20726"/>
    <n v="6"/>
    <n v="0"/>
    <x v="20288"/>
    <n v="4.2699999999999996"/>
    <s v="Medium"/>
  </r>
  <r>
    <x v="14645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x v="12403"/>
    <n v="4"/>
    <n v="0"/>
    <x v="10373"/>
    <n v="4.2699999999999996"/>
    <s v="Low"/>
  </r>
  <r>
    <x v="19431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x v="17601"/>
    <n v="2"/>
    <n v="0.6"/>
    <x v="20289"/>
    <n v="4.2699999999999996"/>
    <s v="Medium"/>
  </r>
  <r>
    <x v="19432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x v="20727"/>
    <n v="1"/>
    <n v="0"/>
    <x v="16916"/>
    <n v="4.2699999999999996"/>
    <s v="High"/>
  </r>
  <r>
    <x v="11553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x v="17371"/>
    <n v="4"/>
    <n v="0"/>
    <x v="3013"/>
    <n v="4.2699999999999996"/>
    <s v="Medium"/>
  </r>
  <r>
    <x v="763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x v="20728"/>
    <n v="4"/>
    <n v="0"/>
    <x v="6326"/>
    <n v="4.2690000000000001"/>
    <s v="Medium"/>
  </r>
  <r>
    <x v="19433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x v="20729"/>
    <n v="2"/>
    <n v="0.2"/>
    <x v="12940"/>
    <n v="4.2690000000000001"/>
    <s v="Medium"/>
  </r>
  <r>
    <x v="2672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x v="17524"/>
    <n v="5"/>
    <n v="0.4"/>
    <x v="20290"/>
    <n v="4.2670000000000003"/>
    <s v="High"/>
  </r>
  <r>
    <x v="12412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x v="19539"/>
    <n v="3"/>
    <n v="0.4"/>
    <x v="19039"/>
    <n v="4.2670000000000003"/>
    <s v="Medium"/>
  </r>
  <r>
    <x v="19434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x v="14447"/>
    <n v="1"/>
    <n v="0.4"/>
    <x v="20291"/>
    <n v="4.2649999999999997"/>
    <s v="Medium"/>
  </r>
  <r>
    <x v="114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x v="12213"/>
    <n v="3"/>
    <n v="0"/>
    <x v="10640"/>
    <n v="4.2629999999999999"/>
    <s v="Medium"/>
  </r>
  <r>
    <x v="19435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x v="20730"/>
    <n v="8"/>
    <n v="0.4"/>
    <x v="20292"/>
    <n v="4.2619999999999996"/>
    <s v="Medium"/>
  </r>
  <r>
    <x v="14350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x v="17495"/>
    <n v="2"/>
    <n v="0"/>
    <x v="18402"/>
    <n v="4.2619999999999996"/>
    <s v="Medium"/>
  </r>
  <r>
    <x v="6382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x v="13791"/>
    <n v="3"/>
    <n v="0"/>
    <x v="6003"/>
    <n v="4.2619999999999996"/>
    <s v="Medium"/>
  </r>
  <r>
    <x v="19436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x v="20731"/>
    <n v="4"/>
    <n v="0.4"/>
    <x v="20293"/>
    <n v="4.2610000000000001"/>
    <s v="Medium"/>
  </r>
  <r>
    <x v="19437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x v="16211"/>
    <n v="9"/>
    <n v="0.6"/>
    <x v="20294"/>
    <n v="4.2610000000000001"/>
    <s v="Medium"/>
  </r>
  <r>
    <x v="12975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x v="19736"/>
    <n v="3"/>
    <n v="0.1"/>
    <x v="19247"/>
    <n v="4.26"/>
    <s v="High"/>
  </r>
  <r>
    <x v="5248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x v="17931"/>
    <n v="2"/>
    <n v="0"/>
    <x v="6521"/>
    <n v="4.26"/>
    <s v="High"/>
  </r>
  <r>
    <x v="5248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x v="16784"/>
    <n v="2"/>
    <n v="0"/>
    <x v="14424"/>
    <n v="4.26"/>
    <s v="High"/>
  </r>
  <r>
    <x v="4018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x v="14647"/>
    <n v="4"/>
    <n v="0"/>
    <x v="13354"/>
    <n v="4.26"/>
    <s v="Medium"/>
  </r>
  <r>
    <x v="16336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x v="11917"/>
    <n v="6"/>
    <n v="0"/>
    <x v="9579"/>
    <n v="4.26"/>
    <s v="Medium"/>
  </r>
  <r>
    <x v="1107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x v="19871"/>
    <n v="3"/>
    <n v="0"/>
    <x v="19380"/>
    <n v="4.26"/>
    <s v="Medium"/>
  </r>
  <r>
    <x v="19438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x v="18758"/>
    <n v="6"/>
    <n v="0.5"/>
    <x v="89"/>
    <n v="4.26"/>
    <s v="Medium"/>
  </r>
  <r>
    <x v="15007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x v="13914"/>
    <n v="3"/>
    <n v="0"/>
    <x v="13726"/>
    <n v="4.26"/>
    <s v="High"/>
  </r>
  <r>
    <x v="19439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x v="20732"/>
    <n v="6"/>
    <n v="0"/>
    <x v="9153"/>
    <n v="4.26"/>
    <s v="Medium"/>
  </r>
  <r>
    <x v="5589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x v="20733"/>
    <n v="7"/>
    <n v="0"/>
    <x v="20295"/>
    <n v="4.26"/>
    <s v="Medium"/>
  </r>
  <r>
    <x v="15678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x v="20734"/>
    <n v="3"/>
    <n v="0.17"/>
    <x v="20296"/>
    <n v="4.26"/>
    <s v="Medium"/>
  </r>
  <r>
    <x v="12767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x v="8670"/>
    <n v="2"/>
    <n v="0"/>
    <x v="10041"/>
    <n v="4.26"/>
    <s v="Medium"/>
  </r>
  <r>
    <x v="19440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x v="20735"/>
    <n v="6"/>
    <n v="0.17"/>
    <x v="20297"/>
    <n v="4.26"/>
    <s v="Medium"/>
  </r>
  <r>
    <x v="12949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x v="18329"/>
    <n v="2"/>
    <n v="0"/>
    <x v="20298"/>
    <n v="4.26"/>
    <s v="Medium"/>
  </r>
  <r>
    <x v="19441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x v="20736"/>
    <n v="2"/>
    <n v="0.45"/>
    <x v="20299"/>
    <n v="4.26"/>
    <s v="High"/>
  </r>
  <r>
    <x v="19442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x v="19044"/>
    <n v="3"/>
    <n v="0.1"/>
    <x v="20300"/>
    <n v="4.26"/>
    <s v="High"/>
  </r>
  <r>
    <x v="1440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x v="20737"/>
    <n v="3"/>
    <n v="0.17"/>
    <x v="20301"/>
    <n v="4.26"/>
    <s v="Critical"/>
  </r>
  <r>
    <x v="16287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x v="20738"/>
    <n v="4"/>
    <n v="0.1"/>
    <x v="20302"/>
    <n v="4.26"/>
    <s v="Medium"/>
  </r>
  <r>
    <x v="8253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x v="20739"/>
    <n v="5"/>
    <n v="0.17"/>
    <x v="20303"/>
    <n v="4.26"/>
    <s v="Low"/>
  </r>
  <r>
    <x v="19443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x v="20402"/>
    <n v="3"/>
    <n v="0.6"/>
    <x v="19937"/>
    <n v="4.26"/>
    <s v="High"/>
  </r>
  <r>
    <x v="5349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x v="20177"/>
    <n v="2"/>
    <n v="0"/>
    <x v="19681"/>
    <n v="4.26"/>
    <s v="High"/>
  </r>
  <r>
    <x v="12515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x v="12319"/>
    <n v="4"/>
    <n v="0"/>
    <x v="20304"/>
    <n v="4.26"/>
    <s v="High"/>
  </r>
  <r>
    <x v="7458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x v="12561"/>
    <n v="6"/>
    <n v="0"/>
    <x v="20305"/>
    <n v="4.26"/>
    <s v="Medium"/>
  </r>
  <r>
    <x v="1832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x v="17379"/>
    <n v="2"/>
    <n v="0"/>
    <x v="9607"/>
    <n v="4.26"/>
    <s v="Medium"/>
  </r>
  <r>
    <x v="19444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x v="19969"/>
    <n v="2"/>
    <n v="0"/>
    <x v="9252"/>
    <n v="4.26"/>
    <s v="High"/>
  </r>
  <r>
    <x v="2729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x v="19715"/>
    <n v="1"/>
    <n v="0"/>
    <x v="15349"/>
    <n v="4.26"/>
    <s v="Critical"/>
  </r>
  <r>
    <x v="2369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x v="20740"/>
    <n v="1"/>
    <n v="0.7"/>
    <x v="20306"/>
    <n v="4.26"/>
    <s v="Critical"/>
  </r>
  <r>
    <x v="19445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x v="20741"/>
    <n v="1"/>
    <n v="0"/>
    <x v="19281"/>
    <n v="4.26"/>
    <s v="High"/>
  </r>
  <r>
    <x v="16737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x v="20742"/>
    <n v="2"/>
    <n v="0.7"/>
    <x v="20307"/>
    <n v="4.26"/>
    <s v="High"/>
  </r>
  <r>
    <x v="18687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x v="19027"/>
    <n v="2"/>
    <n v="0"/>
    <x v="8833"/>
    <n v="4.26"/>
    <s v="Medium"/>
  </r>
  <r>
    <x v="19446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x v="20472"/>
    <n v="3"/>
    <n v="0"/>
    <x v="7000"/>
    <n v="4.2590000000000003"/>
    <s v="Medium"/>
  </r>
  <r>
    <x v="19447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x v="20743"/>
    <n v="6"/>
    <n v="0"/>
    <x v="3193"/>
    <n v="4.2569999999999997"/>
    <s v="Medium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x v="13075"/>
    <n v="4"/>
    <n v="0.4"/>
    <x v="20308"/>
    <n v="4.2539999999999996"/>
    <s v="High"/>
  </r>
  <r>
    <x v="19448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x v="20744"/>
    <n v="1"/>
    <n v="0"/>
    <x v="20309"/>
    <n v="4.2530000000000001"/>
    <s v="Medium"/>
  </r>
  <r>
    <x v="5868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x v="16945"/>
    <n v="2"/>
    <n v="0"/>
    <x v="14746"/>
    <n v="4.2520000000000007"/>
    <s v="Medium"/>
  </r>
  <r>
    <x v="7466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x v="13107"/>
    <n v="5"/>
    <n v="0"/>
    <x v="20310"/>
    <n v="4.2520000000000007"/>
    <s v="Medium"/>
  </r>
  <r>
    <x v="15537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x v="20745"/>
    <n v="1"/>
    <n v="0"/>
    <x v="20311"/>
    <n v="4.2509999999999994"/>
    <s v="High"/>
  </r>
  <r>
    <x v="2453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x v="19872"/>
    <n v="3"/>
    <n v="0"/>
    <x v="9954"/>
    <n v="4.25"/>
    <s v="Low"/>
  </r>
  <r>
    <x v="1944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x v="19935"/>
    <n v="2"/>
    <n v="0"/>
    <x v="89"/>
    <n v="4.25"/>
    <s v="High"/>
  </r>
  <r>
    <x v="19450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x v="11770"/>
    <n v="3"/>
    <n v="0"/>
    <x v="13074"/>
    <n v="4.25"/>
    <s v="Medium"/>
  </r>
  <r>
    <x v="19451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x v="20746"/>
    <n v="3"/>
    <n v="0"/>
    <x v="4794"/>
    <n v="4.25"/>
    <s v="Medium"/>
  </r>
  <r>
    <x v="13974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x v="19511"/>
    <n v="5"/>
    <n v="0.1"/>
    <x v="20312"/>
    <n v="4.25"/>
    <s v="Medium"/>
  </r>
  <r>
    <x v="1535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x v="13059"/>
    <n v="2"/>
    <n v="0"/>
    <x v="19101"/>
    <n v="4.25"/>
    <s v="Medium"/>
  </r>
  <r>
    <x v="19452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x v="12619"/>
    <n v="3"/>
    <n v="0"/>
    <x v="8530"/>
    <n v="4.25"/>
    <s v="Medium"/>
  </r>
  <r>
    <x v="6794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x v="20747"/>
    <n v="4"/>
    <n v="0.4"/>
    <x v="20313"/>
    <n v="4.25"/>
    <s v="Medium"/>
  </r>
  <r>
    <x v="19283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x v="20748"/>
    <n v="8"/>
    <n v="0.2"/>
    <x v="20314"/>
    <n v="4.25"/>
    <s v="Critical"/>
  </r>
  <r>
    <x v="8870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x v="20749"/>
    <n v="2"/>
    <n v="0"/>
    <x v="20315"/>
    <n v="4.25"/>
    <s v="Critical"/>
  </r>
  <r>
    <x v="3984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x v="17858"/>
    <n v="1"/>
    <n v="0"/>
    <x v="12170"/>
    <n v="4.25"/>
    <s v="Medium"/>
  </r>
  <r>
    <x v="19453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x v="14555"/>
    <n v="2"/>
    <n v="0"/>
    <x v="8595"/>
    <n v="4.25"/>
    <s v="High"/>
  </r>
  <r>
    <x v="8097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x v="15908"/>
    <n v="1"/>
    <n v="0"/>
    <x v="12836"/>
    <n v="4.25"/>
    <s v="High"/>
  </r>
  <r>
    <x v="19454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x v="15429"/>
    <n v="1"/>
    <n v="0"/>
    <x v="12363"/>
    <n v="4.25"/>
    <s v="Medium"/>
  </r>
  <r>
    <x v="709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x v="15228"/>
    <n v="2"/>
    <n v="0"/>
    <x v="7464"/>
    <n v="4.25"/>
    <s v="High"/>
  </r>
  <r>
    <x v="2329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x v="20750"/>
    <n v="3"/>
    <n v="0.4"/>
    <x v="20316"/>
    <n v="4.2490000000000006"/>
    <s v="High"/>
  </r>
  <r>
    <x v="1409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x v="20751"/>
    <n v="2"/>
    <n v="0"/>
    <x v="8055"/>
    <n v="4.242"/>
    <s v="High"/>
  </r>
  <r>
    <x v="19455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x v="18816"/>
    <n v="3"/>
    <n v="0"/>
    <x v="2025"/>
    <n v="4.242"/>
    <s v="High"/>
  </r>
  <r>
    <x v="14836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x v="18464"/>
    <n v="2"/>
    <n v="0"/>
    <x v="15813"/>
    <n v="4.24"/>
    <s v="Medium"/>
  </r>
  <r>
    <x v="16476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x v="17172"/>
    <n v="8"/>
    <n v="0.5"/>
    <x v="20317"/>
    <n v="4.24"/>
    <s v="Medium"/>
  </r>
  <r>
    <x v="1387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x v="20752"/>
    <n v="2"/>
    <n v="0"/>
    <x v="11110"/>
    <n v="4.24"/>
    <s v="Critical"/>
  </r>
  <r>
    <x v="15202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x v="16601"/>
    <n v="2"/>
    <n v="0"/>
    <x v="14741"/>
    <n v="4.24"/>
    <s v="Medium"/>
  </r>
  <r>
    <x v="15379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x v="20753"/>
    <n v="1"/>
    <n v="0.1"/>
    <x v="20318"/>
    <n v="4.24"/>
    <s v="Medium"/>
  </r>
  <r>
    <x v="19456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x v="19810"/>
    <n v="1"/>
    <n v="0.1"/>
    <x v="20319"/>
    <n v="4.24"/>
    <s v="High"/>
  </r>
  <r>
    <x v="12717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x v="20754"/>
    <n v="6"/>
    <n v="0.47000000000000003"/>
    <x v="20320"/>
    <n v="4.24"/>
    <s v="Medium"/>
  </r>
  <r>
    <x v="3256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x v="20755"/>
    <n v="4"/>
    <n v="0"/>
    <x v="20321"/>
    <n v="4.24"/>
    <s v="High"/>
  </r>
  <r>
    <x v="19457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x v="14710"/>
    <n v="2"/>
    <n v="0"/>
    <x v="20322"/>
    <n v="4.24"/>
    <s v="Medium"/>
  </r>
  <r>
    <x v="19458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x v="20756"/>
    <n v="2"/>
    <n v="0"/>
    <x v="20323"/>
    <n v="4.24"/>
    <s v="High"/>
  </r>
  <r>
    <x v="7956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x v="14710"/>
    <n v="2"/>
    <n v="0"/>
    <x v="14461"/>
    <n v="4.24"/>
    <s v="Medium"/>
  </r>
  <r>
    <x v="15534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x v="17170"/>
    <n v="2"/>
    <n v="0.2"/>
    <x v="16770"/>
    <n v="4.24"/>
    <s v="Medium"/>
  </r>
  <r>
    <x v="13729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x v="19699"/>
    <n v="1"/>
    <n v="0"/>
    <x v="14429"/>
    <n v="4.24"/>
    <s v="High"/>
  </r>
  <r>
    <x v="19459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x v="13253"/>
    <n v="2"/>
    <n v="0"/>
    <x v="10654"/>
    <n v="4.24"/>
    <s v="High"/>
  </r>
  <r>
    <x v="4734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x v="15877"/>
    <n v="1"/>
    <n v="0"/>
    <x v="14025"/>
    <n v="4.24"/>
    <s v="Medium"/>
  </r>
  <r>
    <x v="11394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x v="11947"/>
    <n v="1"/>
    <n v="0"/>
    <x v="6782"/>
    <n v="4.24"/>
    <s v="Medium"/>
  </r>
  <r>
    <x v="19422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x v="16165"/>
    <n v="2"/>
    <n v="0"/>
    <x v="9885"/>
    <n v="4.24"/>
    <s v="Medium"/>
  </r>
  <r>
    <x v="19460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x v="19086"/>
    <n v="4"/>
    <n v="0"/>
    <x v="20324"/>
    <n v="4.2359999999999998"/>
    <s v="Medium"/>
  </r>
  <r>
    <x v="16115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x v="20757"/>
    <n v="1"/>
    <n v="0.2"/>
    <x v="20325"/>
    <n v="4.234"/>
    <s v="High"/>
  </r>
  <r>
    <x v="444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x v="20758"/>
    <n v="1"/>
    <n v="0"/>
    <x v="5504"/>
    <n v="4.2329999999999997"/>
    <s v="High"/>
  </r>
  <r>
    <x v="19461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x v="20759"/>
    <n v="3"/>
    <n v="0.6"/>
    <x v="20326"/>
    <n v="4.2329999999999997"/>
    <s v="Medium"/>
  </r>
  <r>
    <x v="15098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x v="19313"/>
    <n v="3"/>
    <n v="0.4"/>
    <x v="18805"/>
    <n v="4.2309999999999999"/>
    <s v="Medium"/>
  </r>
  <r>
    <x v="19462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x v="15294"/>
    <n v="3"/>
    <n v="0"/>
    <x v="15016"/>
    <n v="4.2300000000000004"/>
    <s v="Medium"/>
  </r>
  <r>
    <x v="17753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x v="20760"/>
    <n v="3"/>
    <n v="0.5"/>
    <x v="20327"/>
    <n v="4.2300000000000004"/>
    <s v="Medium"/>
  </r>
  <r>
    <x v="19463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x v="12320"/>
    <n v="2"/>
    <n v="0.1"/>
    <x v="20328"/>
    <n v="4.2300000000000004"/>
    <s v="Medium"/>
  </r>
  <r>
    <x v="19464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x v="17884"/>
    <n v="5"/>
    <n v="0.5"/>
    <x v="17446"/>
    <n v="4.2300000000000004"/>
    <s v="Medium"/>
  </r>
  <r>
    <x v="1946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x v="19173"/>
    <n v="1"/>
    <n v="0"/>
    <x v="19603"/>
    <n v="4.2300000000000004"/>
    <s v="High"/>
  </r>
  <r>
    <x v="5042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x v="20542"/>
    <n v="2"/>
    <n v="0.1"/>
    <x v="20329"/>
    <n v="4.2300000000000004"/>
    <s v="Medium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x v="17965"/>
    <n v="1"/>
    <n v="0"/>
    <x v="19140"/>
    <n v="4.2300000000000004"/>
    <s v="High"/>
  </r>
  <r>
    <x v="19466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x v="17934"/>
    <n v="5"/>
    <n v="0"/>
    <x v="20330"/>
    <n v="4.2300000000000004"/>
    <s v="Low"/>
  </r>
  <r>
    <x v="5978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x v="14226"/>
    <n v="4"/>
    <n v="0"/>
    <x v="20331"/>
    <n v="4.2300000000000004"/>
    <s v="High"/>
  </r>
  <r>
    <x v="19467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x v="8187"/>
    <n v="4"/>
    <n v="0"/>
    <x v="20332"/>
    <n v="4.2300000000000004"/>
    <s v="Medium"/>
  </r>
  <r>
    <x v="19468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x v="13409"/>
    <n v="4"/>
    <n v="0"/>
    <x v="8541"/>
    <n v="4.2300000000000004"/>
    <s v="High"/>
  </r>
  <r>
    <x v="9163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x v="20761"/>
    <n v="1"/>
    <n v="0"/>
    <x v="14650"/>
    <n v="4.2300000000000004"/>
    <s v="High"/>
  </r>
  <r>
    <x v="19469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x v="14011"/>
    <n v="1"/>
    <n v="0"/>
    <x v="19663"/>
    <n v="4.2300000000000004"/>
    <s v="Medium"/>
  </r>
  <r>
    <x v="1947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x v="19699"/>
    <n v="1"/>
    <n v="0"/>
    <x v="14429"/>
    <n v="4.2300000000000004"/>
    <s v="High"/>
  </r>
  <r>
    <x v="15706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x v="13978"/>
    <n v="1"/>
    <n v="0"/>
    <x v="89"/>
    <n v="4.2300000000000004"/>
    <s v="Medium"/>
  </r>
  <r>
    <x v="4111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x v="20578"/>
    <n v="1"/>
    <n v="0"/>
    <x v="12994"/>
    <n v="4.2300000000000004"/>
    <s v="Critical"/>
  </r>
  <r>
    <x v="19471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x v="20762"/>
    <n v="1"/>
    <n v="0.7"/>
    <x v="20333"/>
    <n v="4.2300000000000004"/>
    <s v="Critical"/>
  </r>
  <r>
    <x v="19472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x v="20763"/>
    <n v="4"/>
    <n v="0"/>
    <x v="20334"/>
    <n v="4.2290000000000001"/>
    <s v="High"/>
  </r>
  <r>
    <x v="19473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x v="12213"/>
    <n v="3"/>
    <n v="0"/>
    <x v="11192"/>
    <n v="4.2270000000000003"/>
    <s v="Medium"/>
  </r>
  <r>
    <x v="17751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x v="20764"/>
    <n v="3"/>
    <n v="0.2"/>
    <x v="20335"/>
    <n v="4.2229999999999999"/>
    <s v="High"/>
  </r>
  <r>
    <x v="19474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x v="16772"/>
    <n v="4"/>
    <n v="0.2"/>
    <x v="20336"/>
    <n v="4.2219999999999995"/>
    <s v="Medium"/>
  </r>
  <r>
    <x v="11743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x v="12891"/>
    <n v="3"/>
    <n v="0"/>
    <x v="12785"/>
    <n v="4.22"/>
    <s v="Medium"/>
  </r>
  <r>
    <x v="16946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x v="12508"/>
    <n v="2"/>
    <n v="0"/>
    <x v="9920"/>
    <n v="4.22"/>
    <s v="Low"/>
  </r>
  <r>
    <x v="4752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x v="11872"/>
    <n v="1"/>
    <n v="0"/>
    <x v="11854"/>
    <n v="4.22"/>
    <s v="Medium"/>
  </r>
  <r>
    <x v="7832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x v="13536"/>
    <n v="2"/>
    <n v="0"/>
    <x v="89"/>
    <n v="4.22"/>
    <s v="Medium"/>
  </r>
  <r>
    <x v="8469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x v="11930"/>
    <n v="2"/>
    <n v="0.4"/>
    <x v="11905"/>
    <n v="4.22"/>
    <s v="Medium"/>
  </r>
  <r>
    <x v="5215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x v="20167"/>
    <n v="3"/>
    <n v="0"/>
    <x v="6431"/>
    <n v="4.22"/>
    <s v="High"/>
  </r>
  <r>
    <x v="19475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x v="20765"/>
    <n v="5"/>
    <n v="0.17"/>
    <x v="20337"/>
    <n v="4.22"/>
    <s v="High"/>
  </r>
  <r>
    <x v="13014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x v="20766"/>
    <n v="4"/>
    <n v="0"/>
    <x v="3954"/>
    <n v="4.22"/>
    <s v="Medium"/>
  </r>
  <r>
    <x v="9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x v="20767"/>
    <n v="3"/>
    <n v="0.45"/>
    <x v="20338"/>
    <n v="4.22"/>
    <s v="High"/>
  </r>
  <r>
    <x v="7843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x v="19305"/>
    <n v="3"/>
    <n v="0"/>
    <x v="13088"/>
    <n v="4.22"/>
    <s v="Medium"/>
  </r>
  <r>
    <x v="805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x v="15414"/>
    <n v="2"/>
    <n v="0"/>
    <x v="14911"/>
    <n v="4.22"/>
    <s v="Medium"/>
  </r>
  <r>
    <x v="1220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x v="18358"/>
    <n v="3"/>
    <n v="0"/>
    <x v="17894"/>
    <n v="4.22"/>
    <s v="High"/>
  </r>
  <r>
    <x v="5759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x v="16198"/>
    <n v="2"/>
    <n v="0"/>
    <x v="16762"/>
    <n v="4.22"/>
    <s v="Medium"/>
  </r>
  <r>
    <x v="9870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x v="20768"/>
    <n v="7"/>
    <n v="0.2"/>
    <x v="20339"/>
    <n v="4.22"/>
    <s v="Medium"/>
  </r>
  <r>
    <x v="4527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x v="20769"/>
    <n v="14"/>
    <n v="0.7"/>
    <x v="20340"/>
    <n v="4.22"/>
    <s v="High"/>
  </r>
  <r>
    <x v="14244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x v="20770"/>
    <n v="4"/>
    <n v="0"/>
    <x v="10430"/>
    <n v="4.22"/>
    <s v="Medium"/>
  </r>
  <r>
    <x v="19476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x v="20771"/>
    <n v="2"/>
    <n v="0.6"/>
    <x v="20341"/>
    <n v="4.22"/>
    <s v="High"/>
  </r>
  <r>
    <x v="4157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x v="12696"/>
    <n v="2"/>
    <n v="0"/>
    <x v="15625"/>
    <n v="4.22"/>
    <s v="Medium"/>
  </r>
  <r>
    <x v="10243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x v="20642"/>
    <n v="2"/>
    <n v="0"/>
    <x v="1879"/>
    <n v="4.22"/>
    <s v="High"/>
  </r>
  <r>
    <x v="13898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x v="15782"/>
    <n v="1"/>
    <n v="0"/>
    <x v="4294"/>
    <n v="4.22"/>
    <s v="Medium"/>
  </r>
  <r>
    <x v="19477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x v="15604"/>
    <n v="1"/>
    <n v="0"/>
    <x v="13811"/>
    <n v="4.22"/>
    <s v="Medium"/>
  </r>
  <r>
    <x v="19478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x v="20772"/>
    <n v="10"/>
    <n v="0.7"/>
    <x v="20342"/>
    <n v="4.22"/>
    <s v="Low"/>
  </r>
  <r>
    <x v="14157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x v="20773"/>
    <n v="3"/>
    <n v="0"/>
    <x v="13786"/>
    <n v="4.2189999999999994"/>
    <s v="Low"/>
  </r>
  <r>
    <x v="19479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x v="18285"/>
    <n v="2"/>
    <n v="0"/>
    <x v="14395"/>
    <n v="4.2149999999999999"/>
    <s v="Medium"/>
  </r>
  <r>
    <x v="8571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x v="20774"/>
    <n v="2"/>
    <n v="0"/>
    <x v="20343"/>
    <n v="4.2149999999999999"/>
    <s v="High"/>
  </r>
  <r>
    <x v="19480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x v="20775"/>
    <n v="6"/>
    <n v="0"/>
    <x v="7685"/>
    <n v="4.2130000000000001"/>
    <s v="High"/>
  </r>
  <r>
    <x v="19460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x v="13622"/>
    <n v="2"/>
    <n v="0"/>
    <x v="11499"/>
    <n v="4.2110000000000003"/>
    <s v="Medium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x v="18398"/>
    <n v="2"/>
    <n v="0"/>
    <x v="11817"/>
    <n v="4.21"/>
    <s v="Medium"/>
  </r>
  <r>
    <x v="711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x v="20776"/>
    <n v="3"/>
    <n v="0"/>
    <x v="7907"/>
    <n v="4.21"/>
    <s v="Medium"/>
  </r>
  <r>
    <x v="19481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x v="8895"/>
    <n v="6"/>
    <n v="0"/>
    <x v="4132"/>
    <n v="4.21"/>
    <s v="Medium"/>
  </r>
  <r>
    <x v="10072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x v="15666"/>
    <n v="2"/>
    <n v="0"/>
    <x v="12773"/>
    <n v="4.21"/>
    <s v="High"/>
  </r>
  <r>
    <x v="19482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x v="11582"/>
    <n v="1"/>
    <n v="0"/>
    <x v="5626"/>
    <n v="4.21"/>
    <s v="Medium"/>
  </r>
  <r>
    <x v="19483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x v="16664"/>
    <n v="5"/>
    <n v="0.1"/>
    <x v="20344"/>
    <n v="4.21"/>
    <s v="Medium"/>
  </r>
  <r>
    <x v="19484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x v="14081"/>
    <n v="2"/>
    <n v="0"/>
    <x v="18645"/>
    <n v="4.21"/>
    <s v="Medium"/>
  </r>
  <r>
    <x v="2755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x v="20777"/>
    <n v="2"/>
    <n v="0"/>
    <x v="10060"/>
    <n v="4.21"/>
    <s v="High"/>
  </r>
  <r>
    <x v="5120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x v="15552"/>
    <n v="5"/>
    <n v="0"/>
    <x v="3051"/>
    <n v="4.21"/>
    <s v="Medium"/>
  </r>
  <r>
    <x v="14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x v="20778"/>
    <n v="4"/>
    <n v="0.17"/>
    <x v="20345"/>
    <n v="4.21"/>
    <s v="High"/>
  </r>
  <r>
    <x v="19485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x v="20779"/>
    <n v="4"/>
    <n v="0.1"/>
    <x v="20346"/>
    <n v="4.21"/>
    <s v="Medium"/>
  </r>
  <r>
    <x v="2562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x v="13189"/>
    <n v="4"/>
    <n v="0"/>
    <x v="11382"/>
    <n v="4.21"/>
    <s v="Low"/>
  </r>
  <r>
    <x v="16366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x v="20780"/>
    <n v="1"/>
    <n v="0.2"/>
    <x v="20347"/>
    <n v="4.21"/>
    <s v="Critical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x v="20781"/>
    <n v="2"/>
    <n v="0"/>
    <x v="20348"/>
    <n v="4.21"/>
    <s v="Medium"/>
  </r>
  <r>
    <x v="19486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x v="20782"/>
    <n v="1"/>
    <n v="0.2"/>
    <x v="20349"/>
    <n v="4.21"/>
    <s v="Medium"/>
  </r>
  <r>
    <x v="19487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x v="20176"/>
    <n v="3"/>
    <n v="0.2"/>
    <x v="20350"/>
    <n v="4.21"/>
    <s v="High"/>
  </r>
  <r>
    <x v="19488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x v="12215"/>
    <n v="9"/>
    <n v="0"/>
    <x v="20351"/>
    <n v="4.21"/>
    <s v="Medium"/>
  </r>
  <r>
    <x v="19489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x v="14119"/>
    <n v="2"/>
    <n v="0"/>
    <x v="20352"/>
    <n v="4.21"/>
    <s v="High"/>
  </r>
  <r>
    <x v="2641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x v="15820"/>
    <n v="4"/>
    <n v="0"/>
    <x v="6946"/>
    <n v="4.21"/>
    <s v="Medium"/>
  </r>
  <r>
    <x v="13185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x v="20783"/>
    <n v="4"/>
    <n v="0.7"/>
    <x v="20353"/>
    <n v="4.21"/>
    <s v="High"/>
  </r>
  <r>
    <x v="1949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x v="18691"/>
    <n v="2"/>
    <n v="0"/>
    <x v="14911"/>
    <n v="4.21"/>
    <s v="High"/>
  </r>
  <r>
    <x v="18426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x v="8560"/>
    <n v="2"/>
    <n v="0"/>
    <x v="7683"/>
    <n v="4.21"/>
    <s v="High"/>
  </r>
  <r>
    <x v="10293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x v="16500"/>
    <n v="4"/>
    <n v="0"/>
    <x v="9122"/>
    <n v="4.21"/>
    <s v="Medium"/>
  </r>
  <r>
    <x v="7684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x v="17686"/>
    <n v="1"/>
    <n v="0"/>
    <x v="11062"/>
    <n v="4.21"/>
    <s v="High"/>
  </r>
  <r>
    <x v="14401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x v="12330"/>
    <n v="2"/>
    <n v="0"/>
    <x v="13768"/>
    <n v="4.21"/>
    <s v="Medium"/>
  </r>
  <r>
    <x v="13879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x v="17036"/>
    <n v="2"/>
    <n v="0"/>
    <x v="16653"/>
    <n v="4.21"/>
    <s v="High"/>
  </r>
  <r>
    <x v="19491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x v="20784"/>
    <n v="1"/>
    <n v="0"/>
    <x v="17645"/>
    <n v="4.21"/>
    <s v="High"/>
  </r>
  <r>
    <x v="6135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x v="17048"/>
    <n v="3"/>
    <n v="0"/>
    <x v="16501"/>
    <n v="4.2050000000000001"/>
    <s v="Medium"/>
  </r>
  <r>
    <x v="1949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x v="20785"/>
    <n v="2"/>
    <n v="0.4"/>
    <x v="14290"/>
    <n v="4.2039999999999997"/>
    <s v="High"/>
  </r>
  <r>
    <x v="8538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x v="17628"/>
    <n v="5"/>
    <n v="0"/>
    <x v="8264"/>
    <n v="4.2039999999999997"/>
    <s v="Medium"/>
  </r>
  <r>
    <x v="8893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x v="20786"/>
    <n v="3"/>
    <n v="0"/>
    <x v="3713"/>
    <n v="4.2030000000000003"/>
    <s v="High"/>
  </r>
  <r>
    <x v="19493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x v="15172"/>
    <n v="3"/>
    <n v="0"/>
    <x v="14908"/>
    <n v="4.202"/>
    <s v="Medium"/>
  </r>
  <r>
    <x v="11061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x v="16293"/>
    <n v="3"/>
    <n v="0"/>
    <x v="1695"/>
    <n v="4.2009999999999996"/>
    <s v="High"/>
  </r>
  <r>
    <x v="19494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x v="20787"/>
    <n v="2"/>
    <n v="0.1"/>
    <x v="20354"/>
    <n v="4.2"/>
    <s v="High"/>
  </r>
  <r>
    <x v="14522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x v="14973"/>
    <n v="3"/>
    <n v="0"/>
    <x v="4373"/>
    <n v="4.2"/>
    <s v="Medium"/>
  </r>
  <r>
    <x v="19495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x v="20174"/>
    <n v="3"/>
    <n v="0"/>
    <x v="6241"/>
    <n v="4.2"/>
    <s v="High"/>
  </r>
  <r>
    <x v="11519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x v="16165"/>
    <n v="5"/>
    <n v="0"/>
    <x v="9607"/>
    <n v="4.2"/>
    <s v="Medium"/>
  </r>
  <r>
    <x v="19496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x v="20788"/>
    <n v="5"/>
    <n v="0.5"/>
    <x v="20355"/>
    <n v="4.2"/>
    <s v="Medium"/>
  </r>
  <r>
    <x v="9429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x v="11322"/>
    <n v="2"/>
    <n v="0.5"/>
    <x v="20356"/>
    <n v="4.2"/>
    <s v="Medium"/>
  </r>
  <r>
    <x v="2939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x v="11619"/>
    <n v="6"/>
    <n v="0"/>
    <x v="8356"/>
    <n v="4.2"/>
    <s v="High"/>
  </r>
  <r>
    <x v="12313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x v="12866"/>
    <n v="5"/>
    <n v="0"/>
    <x v="1828"/>
    <n v="4.2"/>
    <s v="Medium"/>
  </r>
  <r>
    <x v="13545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x v="20789"/>
    <n v="2"/>
    <n v="0"/>
    <x v="14622"/>
    <n v="4.2"/>
    <s v="Medium"/>
  </r>
  <r>
    <x v="4908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x v="14465"/>
    <n v="2"/>
    <n v="0"/>
    <x v="2607"/>
    <n v="4.2"/>
    <s v="Medium"/>
  </r>
  <r>
    <x v="18078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x v="16418"/>
    <n v="3"/>
    <n v="0"/>
    <x v="15227"/>
    <n v="4.2"/>
    <s v="High"/>
  </r>
  <r>
    <x v="3832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x v="11971"/>
    <n v="2"/>
    <n v="0"/>
    <x v="13786"/>
    <n v="4.2"/>
    <s v="Medium"/>
  </r>
  <r>
    <x v="5042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x v="18428"/>
    <n v="2"/>
    <n v="0.1"/>
    <x v="20357"/>
    <n v="4.2"/>
    <s v="Medium"/>
  </r>
  <r>
    <x v="404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x v="20790"/>
    <n v="3"/>
    <n v="0"/>
    <x v="12617"/>
    <n v="4.2"/>
    <s v="High"/>
  </r>
  <r>
    <x v="10549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x v="14012"/>
    <n v="4"/>
    <n v="0"/>
    <x v="6575"/>
    <n v="4.2"/>
    <s v="Medium"/>
  </r>
  <r>
    <x v="1949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x v="20791"/>
    <n v="2"/>
    <n v="0.27"/>
    <x v="20358"/>
    <n v="4.2"/>
    <s v="Medium"/>
  </r>
  <r>
    <x v="14118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x v="20792"/>
    <n v="2"/>
    <n v="0.27"/>
    <x v="20359"/>
    <n v="4.2"/>
    <s v="Critical"/>
  </r>
  <r>
    <x v="4418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x v="16556"/>
    <n v="3"/>
    <n v="0"/>
    <x v="17827"/>
    <n v="4.2"/>
    <s v="Medium"/>
  </r>
  <r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x v="11122"/>
    <n v="5"/>
    <n v="0.4"/>
    <x v="20360"/>
    <n v="4.2"/>
    <s v="Medium"/>
  </r>
  <r>
    <x v="19498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x v="20793"/>
    <n v="2"/>
    <n v="0.4"/>
    <x v="20361"/>
    <n v="4.2"/>
    <s v="Medium"/>
  </r>
  <r>
    <x v="19499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x v="20794"/>
    <n v="3"/>
    <n v="0"/>
    <x v="20362"/>
    <n v="4.2"/>
    <s v="High"/>
  </r>
  <r>
    <x v="19500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x v="19784"/>
    <n v="3"/>
    <n v="0"/>
    <x v="20363"/>
    <n v="4.2"/>
    <s v="Medium"/>
  </r>
  <r>
    <x v="19501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x v="20795"/>
    <n v="5"/>
    <n v="0.8"/>
    <x v="20364"/>
    <n v="4.2"/>
    <s v="High"/>
  </r>
  <r>
    <x v="5988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x v="20796"/>
    <n v="4"/>
    <n v="0.2"/>
    <x v="20365"/>
    <n v="4.2"/>
    <s v="High"/>
  </r>
  <r>
    <x v="9992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x v="19135"/>
    <n v="2"/>
    <n v="0.6"/>
    <x v="18634"/>
    <n v="4.2"/>
    <s v="Low"/>
  </r>
  <r>
    <x v="18187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x v="15764"/>
    <n v="4"/>
    <n v="0"/>
    <x v="3601"/>
    <n v="4.2"/>
    <s v="High"/>
  </r>
  <r>
    <x v="6553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x v="14628"/>
    <n v="4"/>
    <n v="0"/>
    <x v="3601"/>
    <n v="4.2"/>
    <s v="High"/>
  </r>
  <r>
    <x v="7788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x v="20797"/>
    <n v="1"/>
    <n v="0"/>
    <x v="2864"/>
    <n v="4.2"/>
    <s v="High"/>
  </r>
  <r>
    <x v="19502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x v="20798"/>
    <n v="2"/>
    <n v="0.6"/>
    <x v="20366"/>
    <n v="4.2"/>
    <s v="Medium"/>
  </r>
  <r>
    <x v="15256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x v="17341"/>
    <n v="1"/>
    <n v="0"/>
    <x v="12634"/>
    <n v="4.2"/>
    <s v="Medium"/>
  </r>
  <r>
    <x v="16321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x v="14058"/>
    <n v="4"/>
    <n v="0.6"/>
    <x v="13851"/>
    <n v="4.2"/>
    <s v="Medium"/>
  </r>
  <r>
    <x v="19503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x v="20498"/>
    <n v="1"/>
    <n v="0"/>
    <x v="11247"/>
    <n v="4.2"/>
    <s v="Medium"/>
  </r>
  <r>
    <x v="10232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x v="16234"/>
    <n v="4"/>
    <n v="0"/>
    <x v="15892"/>
    <n v="4.1989999999999998"/>
    <s v="High"/>
  </r>
  <r>
    <x v="11238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x v="20799"/>
    <n v="2"/>
    <n v="0.4"/>
    <x v="20367"/>
    <n v="4.1950000000000003"/>
    <s v="Critical"/>
  </r>
  <r>
    <x v="19504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x v="20800"/>
    <n v="4"/>
    <n v="0"/>
    <x v="20164"/>
    <n v="4.194"/>
    <s v="High"/>
  </r>
  <r>
    <x v="1950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x v="20571"/>
    <n v="2"/>
    <n v="0"/>
    <x v="20368"/>
    <n v="4.194"/>
    <s v="Medium"/>
  </r>
  <r>
    <x v="9509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x v="13637"/>
    <n v="5"/>
    <n v="0"/>
    <x v="17292"/>
    <n v="4.1909999999999998"/>
    <s v="High"/>
  </r>
  <r>
    <x v="7568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x v="20801"/>
    <n v="5"/>
    <n v="0"/>
    <x v="17761"/>
    <n v="4.1909999999999998"/>
    <s v="High"/>
  </r>
  <r>
    <x v="19506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x v="20802"/>
    <n v="1"/>
    <n v="0.2"/>
    <x v="20369"/>
    <n v="4.1909999999999998"/>
    <s v="Medium"/>
  </r>
  <r>
    <x v="19507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x v="20803"/>
    <n v="5"/>
    <n v="0"/>
    <x v="19870"/>
    <n v="4.1900000000000004"/>
    <s v="Medium"/>
  </r>
  <r>
    <x v="2373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x v="20804"/>
    <n v="2"/>
    <n v="0"/>
    <x v="9145"/>
    <n v="4.1900000000000004"/>
    <s v="High"/>
  </r>
  <r>
    <x v="14207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x v="10378"/>
    <n v="7"/>
    <n v="0"/>
    <x v="20370"/>
    <n v="4.1900000000000004"/>
    <s v="Medium"/>
  </r>
  <r>
    <x v="19508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x v="20805"/>
    <n v="1"/>
    <n v="0.1"/>
    <x v="20371"/>
    <n v="4.1900000000000004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x v="12628"/>
    <n v="3"/>
    <n v="0"/>
    <x v="12556"/>
    <n v="4.1900000000000004"/>
    <s v="Medium"/>
  </r>
  <r>
    <x v="19509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x v="20806"/>
    <n v="2"/>
    <n v="0"/>
    <x v="15349"/>
    <n v="4.1900000000000004"/>
    <s v="Critical"/>
  </r>
  <r>
    <x v="13771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x v="20807"/>
    <n v="5"/>
    <n v="0.27"/>
    <x v="20372"/>
    <n v="4.1900000000000004"/>
    <s v="Medium"/>
  </r>
  <r>
    <x v="16847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x v="13972"/>
    <n v="3"/>
    <n v="0"/>
    <x v="4812"/>
    <n v="4.1900000000000004"/>
    <s v="Medium"/>
  </r>
  <r>
    <x v="19510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x v="19900"/>
    <n v="2"/>
    <n v="0.1"/>
    <x v="19407"/>
    <n v="4.1900000000000004"/>
    <s v="Medium"/>
  </r>
  <r>
    <x v="17858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x v="20808"/>
    <n v="2"/>
    <n v="0.25"/>
    <x v="20373"/>
    <n v="4.1900000000000004"/>
    <s v="Medium"/>
  </r>
  <r>
    <x v="15244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x v="20809"/>
    <n v="5"/>
    <n v="0.45"/>
    <x v="20374"/>
    <n v="4.1900000000000004"/>
    <s v="Medium"/>
  </r>
  <r>
    <x v="14799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x v="20810"/>
    <n v="2"/>
    <n v="0.4"/>
    <x v="20375"/>
    <n v="4.1900000000000004"/>
    <s v="High"/>
  </r>
  <r>
    <x v="9278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x v="17934"/>
    <n v="5"/>
    <n v="0"/>
    <x v="20330"/>
    <n v="4.1900000000000004"/>
    <s v="Medium"/>
  </r>
  <r>
    <x v="195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x v="8373"/>
    <n v="6"/>
    <n v="0.7"/>
    <x v="20376"/>
    <n v="4.1900000000000004"/>
    <s v="High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x v="20811"/>
    <n v="3"/>
    <n v="0.2"/>
    <x v="20377"/>
    <n v="4.1900000000000004"/>
    <s v="High"/>
  </r>
  <r>
    <x v="19512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x v="20812"/>
    <n v="1"/>
    <n v="0.6"/>
    <x v="20378"/>
    <n v="4.1900000000000004"/>
    <s v="High"/>
  </r>
  <r>
    <x v="19513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x v="11666"/>
    <n v="1"/>
    <n v="0.7"/>
    <x v="20379"/>
    <n v="4.1900000000000004"/>
    <s v="Medium"/>
  </r>
  <r>
    <x v="16009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x v="20813"/>
    <n v="1"/>
    <n v="0"/>
    <x v="6403"/>
    <n v="4.1900000000000004"/>
    <s v="Medium"/>
  </r>
  <r>
    <x v="19514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x v="13049"/>
    <n v="6"/>
    <n v="0"/>
    <x v="14575"/>
    <n v="4.1869999999999994"/>
    <s v="Medium"/>
  </r>
  <r>
    <x v="6956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x v="20091"/>
    <n v="5"/>
    <n v="0.6"/>
    <x v="20380"/>
    <n v="4.1859999999999999"/>
    <s v="High"/>
  </r>
  <r>
    <x v="19515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x v="15657"/>
    <n v="4"/>
    <n v="0.4"/>
    <x v="20381"/>
    <n v="4.1829999999999998"/>
    <s v="High"/>
  </r>
  <r>
    <x v="19516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x v="20814"/>
    <n v="1"/>
    <n v="0"/>
    <x v="6661"/>
    <n v="4.1820000000000004"/>
    <s v="Medium"/>
  </r>
  <r>
    <x v="19517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x v="11807"/>
    <n v="2"/>
    <n v="0"/>
    <x v="16310"/>
    <n v="4.1820000000000004"/>
    <s v="Medium"/>
  </r>
  <r>
    <x v="3046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x v="20761"/>
    <n v="1"/>
    <n v="0"/>
    <x v="14650"/>
    <n v="4.18"/>
    <s v="High"/>
  </r>
  <r>
    <x v="19518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x v="14936"/>
    <n v="3"/>
    <n v="0"/>
    <x v="20382"/>
    <n v="4.18"/>
    <s v="Medium"/>
  </r>
  <r>
    <x v="19519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x v="14628"/>
    <n v="4"/>
    <n v="0"/>
    <x v="13093"/>
    <n v="4.18"/>
    <s v="Medium"/>
  </r>
  <r>
    <x v="6170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x v="19058"/>
    <n v="3"/>
    <n v="0"/>
    <x v="9122"/>
    <n v="4.18"/>
    <s v="High"/>
  </r>
  <r>
    <x v="865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x v="11472"/>
    <n v="3"/>
    <n v="0"/>
    <x v="9122"/>
    <n v="4.18"/>
    <s v="Medium"/>
  </r>
  <r>
    <x v="6235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x v="19965"/>
    <n v="1"/>
    <n v="0"/>
    <x v="6431"/>
    <n v="4.18"/>
    <s v="Medium"/>
  </r>
  <r>
    <x v="4117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x v="14973"/>
    <n v="3"/>
    <n v="0"/>
    <x v="4373"/>
    <n v="4.18"/>
    <s v="High"/>
  </r>
  <r>
    <x v="1798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x v="20815"/>
    <n v="2"/>
    <n v="0.1"/>
    <x v="20383"/>
    <n v="4.18"/>
    <s v="High"/>
  </r>
  <r>
    <x v="19520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x v="13160"/>
    <n v="5"/>
    <n v="0"/>
    <x v="2457"/>
    <n v="4.18"/>
    <s v="Medium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x v="18878"/>
    <n v="7"/>
    <n v="0.45"/>
    <x v="20384"/>
    <n v="4.18"/>
    <s v="Medium"/>
  </r>
  <r>
    <x v="1856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x v="20816"/>
    <n v="4"/>
    <n v="0.1"/>
    <x v="20385"/>
    <n v="4.18"/>
    <s v="Medium"/>
  </r>
  <r>
    <x v="9357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x v="20817"/>
    <n v="2"/>
    <n v="0.27"/>
    <x v="20386"/>
    <n v="4.18"/>
    <s v="High"/>
  </r>
  <r>
    <x v="17722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x v="16664"/>
    <n v="2"/>
    <n v="0"/>
    <x v="12206"/>
    <n v="4.18"/>
    <s v="Medium"/>
  </r>
  <r>
    <x v="19521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x v="10564"/>
    <n v="2"/>
    <n v="0.27"/>
    <x v="10660"/>
    <n v="4.18"/>
    <s v="Medium"/>
  </r>
  <r>
    <x v="9302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x v="10800"/>
    <n v="2"/>
    <n v="0.4"/>
    <x v="20387"/>
    <n v="4.18"/>
    <s v="Medium"/>
  </r>
  <r>
    <x v="19522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x v="18733"/>
    <n v="2"/>
    <n v="0"/>
    <x v="20095"/>
    <n v="4.18"/>
    <s v="Medium"/>
  </r>
  <r>
    <x v="12644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x v="18198"/>
    <n v="3"/>
    <n v="0.2"/>
    <x v="17745"/>
    <n v="4.18"/>
    <s v="High"/>
  </r>
  <r>
    <x v="19523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x v="18687"/>
    <n v="3"/>
    <n v="0"/>
    <x v="1879"/>
    <n v="4.18"/>
    <s v="Medium"/>
  </r>
  <r>
    <x v="1102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x v="10558"/>
    <n v="3"/>
    <n v="0.2"/>
    <x v="10653"/>
    <n v="4.18"/>
    <s v="Medium"/>
  </r>
  <r>
    <x v="9559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x v="14561"/>
    <n v="1"/>
    <n v="0"/>
    <x v="15941"/>
    <n v="4.18"/>
    <s v="Medium"/>
  </r>
  <r>
    <x v="19524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x v="20818"/>
    <n v="4"/>
    <n v="0.7"/>
    <x v="20388"/>
    <n v="4.18"/>
    <s v="High"/>
  </r>
  <r>
    <x v="19525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x v="18960"/>
    <n v="1"/>
    <n v="0"/>
    <x v="13572"/>
    <n v="4.18"/>
    <s v="High"/>
  </r>
  <r>
    <x v="9372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x v="17009"/>
    <n v="4"/>
    <n v="0"/>
    <x v="12869"/>
    <n v="4.18"/>
    <s v="Critical"/>
  </r>
  <r>
    <x v="95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x v="14005"/>
    <n v="1"/>
    <n v="0"/>
    <x v="14708"/>
    <n v="4.18"/>
    <s v="High"/>
  </r>
  <r>
    <x v="19526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x v="20819"/>
    <n v="4"/>
    <n v="0.6"/>
    <x v="20389"/>
    <n v="4.18"/>
    <s v="Medium"/>
  </r>
  <r>
    <x v="13731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x v="16791"/>
    <n v="2"/>
    <n v="0"/>
    <x v="10278"/>
    <n v="4.18"/>
    <s v="Medium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x v="20820"/>
    <n v="2"/>
    <n v="0"/>
    <x v="1690"/>
    <n v="4.1790000000000003"/>
    <s v="Medium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x v="20821"/>
    <n v="2"/>
    <n v="0.2"/>
    <x v="20390"/>
    <n v="4.1790000000000003"/>
    <s v="Medium"/>
  </r>
  <r>
    <x v="1952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x v="20472"/>
    <n v="3"/>
    <n v="0"/>
    <x v="7000"/>
    <n v="4.1779999999999999"/>
    <s v="Medium"/>
  </r>
  <r>
    <x v="9635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x v="20822"/>
    <n v="5"/>
    <n v="0"/>
    <x v="9555"/>
    <n v="4.1770000000000005"/>
    <s v="High"/>
  </r>
  <r>
    <x v="10478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x v="16651"/>
    <n v="2"/>
    <n v="0"/>
    <x v="19943"/>
    <n v="4.1760000000000002"/>
    <s v="Medium"/>
  </r>
  <r>
    <x v="19528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x v="16408"/>
    <n v="6"/>
    <n v="0"/>
    <x v="5380"/>
    <n v="4.1749999999999998"/>
    <s v="Medium"/>
  </r>
  <r>
    <x v="8238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x v="20252"/>
    <n v="1"/>
    <n v="0"/>
    <x v="9348"/>
    <n v="4.173"/>
    <s v="Medium"/>
  </r>
  <r>
    <x v="10947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x v="18603"/>
    <n v="5"/>
    <n v="0.4"/>
    <x v="20391"/>
    <n v="4.17"/>
    <s v="High"/>
  </r>
  <r>
    <x v="19529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x v="18634"/>
    <n v="4"/>
    <n v="0.1"/>
    <x v="18162"/>
    <n v="4.17"/>
    <s v="Medium"/>
  </r>
  <r>
    <x v="4187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x v="11809"/>
    <n v="3"/>
    <n v="0"/>
    <x v="1245"/>
    <n v="4.17"/>
    <s v="Medium"/>
  </r>
  <r>
    <x v="5046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x v="14555"/>
    <n v="2"/>
    <n v="0"/>
    <x v="11493"/>
    <n v="4.17"/>
    <s v="Low"/>
  </r>
  <r>
    <x v="19530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x v="19424"/>
    <n v="3"/>
    <n v="0.1"/>
    <x v="18929"/>
    <n v="4.17"/>
    <s v="Medium"/>
  </r>
  <r>
    <x v="11764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x v="19272"/>
    <n v="2"/>
    <n v="0"/>
    <x v="3043"/>
    <n v="4.17"/>
    <s v="Medium"/>
  </r>
  <r>
    <x v="5744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x v="9045"/>
    <n v="5"/>
    <n v="0"/>
    <x v="9626"/>
    <n v="4.17"/>
    <s v="Medium"/>
  </r>
  <r>
    <x v="19531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x v="20823"/>
    <n v="7"/>
    <n v="0.1"/>
    <x v="20392"/>
    <n v="4.17"/>
    <s v="Medium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x v="20824"/>
    <n v="2"/>
    <n v="0"/>
    <x v="20393"/>
    <n v="4.17"/>
    <s v="Low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x v="20825"/>
    <n v="5"/>
    <n v="0.2"/>
    <x v="20394"/>
    <n v="4.17"/>
    <s v="Medium"/>
  </r>
  <r>
    <x v="18636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x v="18252"/>
    <n v="5"/>
    <n v="0.2"/>
    <x v="20395"/>
    <n v="4.17"/>
    <s v="High"/>
  </r>
  <r>
    <x v="19532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x v="19369"/>
    <n v="2"/>
    <n v="0"/>
    <x v="20396"/>
    <n v="4.17"/>
    <s v="Medium"/>
  </r>
  <r>
    <x v="19533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x v="16148"/>
    <n v="3"/>
    <n v="0"/>
    <x v="20397"/>
    <n v="4.17"/>
    <s v="Low"/>
  </r>
  <r>
    <x v="851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x v="20826"/>
    <n v="2"/>
    <n v="0.7"/>
    <x v="20398"/>
    <n v="4.17"/>
    <s v="High"/>
  </r>
  <r>
    <x v="19534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x v="20827"/>
    <n v="1"/>
    <n v="0.6"/>
    <x v="20399"/>
    <n v="4.17"/>
    <s v="Medium"/>
  </r>
  <r>
    <x v="8728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x v="20828"/>
    <n v="1"/>
    <n v="0"/>
    <x v="20400"/>
    <n v="4.17"/>
    <s v="High"/>
  </r>
  <r>
    <x v="19535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x v="20607"/>
    <n v="1"/>
    <n v="0"/>
    <x v="11062"/>
    <n v="4.17"/>
    <s v="Critical"/>
  </r>
  <r>
    <x v="19536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x v="12247"/>
    <n v="4"/>
    <n v="0"/>
    <x v="9675"/>
    <n v="4.17"/>
    <s v="High"/>
  </r>
  <r>
    <x v="15445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x v="20829"/>
    <n v="3"/>
    <n v="0.4"/>
    <x v="20401"/>
    <n v="4.1680000000000001"/>
    <s v="Medium"/>
  </r>
  <r>
    <x v="19537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x v="20830"/>
    <n v="1"/>
    <n v="0"/>
    <x v="19636"/>
    <n v="4.1669999999999998"/>
    <s v="Critical"/>
  </r>
  <r>
    <x v="631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x v="20751"/>
    <n v="2"/>
    <n v="0"/>
    <x v="14464"/>
    <n v="4.1639999999999997"/>
    <s v="High"/>
  </r>
  <r>
    <x v="10360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x v="17088"/>
    <n v="4"/>
    <n v="0.4"/>
    <x v="16697"/>
    <n v="4.1630000000000003"/>
    <s v="Medium"/>
  </r>
  <r>
    <x v="2351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x v="20831"/>
    <n v="1"/>
    <n v="0"/>
    <x v="16653"/>
    <n v="4.1630000000000003"/>
    <s v="High"/>
  </r>
  <r>
    <x v="6659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x v="15764"/>
    <n v="4"/>
    <n v="0"/>
    <x v="7464"/>
    <n v="4.16"/>
    <s v="Medium"/>
  </r>
  <r>
    <x v="19025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x v="20832"/>
    <n v="1"/>
    <n v="0.4"/>
    <x v="20402"/>
    <n v="4.16"/>
    <s v="High"/>
  </r>
  <r>
    <x v="3687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x v="14872"/>
    <n v="1"/>
    <n v="0"/>
    <x v="13516"/>
    <n v="4.16"/>
    <s v="High"/>
  </r>
  <r>
    <x v="19538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x v="20833"/>
    <n v="1"/>
    <n v="0"/>
    <x v="15412"/>
    <n v="4.16"/>
    <s v="Medium"/>
  </r>
  <r>
    <x v="19539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x v="15661"/>
    <n v="2"/>
    <n v="0"/>
    <x v="4255"/>
    <n v="4.16"/>
    <s v="Medium"/>
  </r>
  <r>
    <x v="19540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x v="12432"/>
    <n v="2"/>
    <n v="0"/>
    <x v="6466"/>
    <n v="4.16"/>
    <s v="High"/>
  </r>
  <r>
    <x v="1269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x v="13756"/>
    <n v="1"/>
    <n v="0"/>
    <x v="8605"/>
    <n v="4.16"/>
    <s v="Medium"/>
  </r>
  <r>
    <x v="4302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x v="12674"/>
    <n v="2"/>
    <n v="0"/>
    <x v="11021"/>
    <n v="4.16"/>
    <s v="Medium"/>
  </r>
  <r>
    <x v="19541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x v="20579"/>
    <n v="2"/>
    <n v="0"/>
    <x v="16581"/>
    <n v="4.16"/>
    <s v="High"/>
  </r>
  <r>
    <x v="11654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x v="18515"/>
    <n v="3"/>
    <n v="0"/>
    <x v="13831"/>
    <n v="4.16"/>
    <s v="Medium"/>
  </r>
  <r>
    <x v="6032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x v="20834"/>
    <n v="3"/>
    <n v="0.17"/>
    <x v="20403"/>
    <n v="4.16"/>
    <s v="Medium"/>
  </r>
  <r>
    <x v="19542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x v="10269"/>
    <n v="5"/>
    <n v="0"/>
    <x v="14358"/>
    <n v="4.16"/>
    <s v="Medium"/>
  </r>
  <r>
    <x v="10230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x v="20835"/>
    <n v="6"/>
    <n v="0.1"/>
    <x v="20404"/>
    <n v="4.16"/>
    <s v="High"/>
  </r>
  <r>
    <x v="19543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x v="20836"/>
    <n v="3"/>
    <n v="0"/>
    <x v="11299"/>
    <n v="4.16"/>
    <s v="High"/>
  </r>
  <r>
    <x v="18306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x v="20837"/>
    <n v="2"/>
    <n v="0.4"/>
    <x v="20405"/>
    <n v="4.16"/>
    <s v="Critical"/>
  </r>
  <r>
    <x v="19544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x v="15983"/>
    <n v="6"/>
    <n v="0.2"/>
    <x v="15643"/>
    <n v="4.16"/>
    <s v="Low"/>
  </r>
  <r>
    <x v="19545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x v="20838"/>
    <n v="4"/>
    <n v="0"/>
    <x v="20406"/>
    <n v="4.16"/>
    <s v="High"/>
  </r>
  <r>
    <x v="2139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x v="20839"/>
    <n v="4"/>
    <n v="0"/>
    <x v="20407"/>
    <n v="4.16"/>
    <s v="Critical"/>
  </r>
  <r>
    <x v="19546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x v="20840"/>
    <n v="2"/>
    <n v="0.2"/>
    <x v="20408"/>
    <n v="4.16"/>
    <s v="Critical"/>
  </r>
  <r>
    <x v="11974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x v="6253"/>
    <n v="5"/>
    <n v="0"/>
    <x v="15733"/>
    <n v="4.16"/>
    <s v="Medium"/>
  </r>
  <r>
    <x v="12288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x v="14547"/>
    <n v="2"/>
    <n v="0"/>
    <x v="8551"/>
    <n v="4.16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x v="20841"/>
    <n v="7"/>
    <n v="0.4"/>
    <x v="20409"/>
    <n v="4.1590000000000007"/>
    <s v="Medium"/>
  </r>
  <r>
    <x v="19547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x v="20842"/>
    <n v="5"/>
    <n v="0"/>
    <x v="20410"/>
    <n v="4.1590000000000007"/>
    <s v="Medium"/>
  </r>
  <r>
    <x v="16306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x v="19595"/>
    <n v="5"/>
    <n v="0"/>
    <x v="11881"/>
    <n v="4.157"/>
    <s v="Medium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x v="20843"/>
    <n v="8"/>
    <n v="0.4"/>
    <x v="20411"/>
    <n v="4.1539999999999999"/>
    <s v="Medium"/>
  </r>
  <r>
    <x v="14230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x v="18577"/>
    <n v="8"/>
    <n v="0"/>
    <x v="14452"/>
    <n v="4.1539999999999999"/>
    <s v="High"/>
  </r>
  <r>
    <x v="10788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x v="20844"/>
    <n v="5"/>
    <n v="0.4"/>
    <x v="20412"/>
    <n v="4.1539999999999999"/>
    <s v="Critical"/>
  </r>
  <r>
    <x v="12001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x v="13253"/>
    <n v="2"/>
    <n v="0"/>
    <x v="9362"/>
    <n v="4.1500000000000004"/>
    <s v="Medium"/>
  </r>
  <r>
    <x v="81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x v="19329"/>
    <n v="4"/>
    <n v="0"/>
    <x v="3299"/>
    <n v="4.1500000000000004"/>
    <s v="High"/>
  </r>
  <r>
    <x v="19548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x v="12985"/>
    <n v="1"/>
    <n v="0"/>
    <x v="3759"/>
    <n v="4.1500000000000004"/>
    <s v="Low"/>
  </r>
  <r>
    <x v="19549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x v="20845"/>
    <n v="2"/>
    <n v="0.47000000000000003"/>
    <x v="20413"/>
    <n v="4.1500000000000004"/>
    <s v="Medium"/>
  </r>
  <r>
    <x v="3804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x v="20846"/>
    <n v="5"/>
    <n v="0.45"/>
    <x v="20414"/>
    <n v="4.1500000000000004"/>
    <s v="High"/>
  </r>
  <r>
    <x v="19550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x v="20847"/>
    <n v="2"/>
    <n v="0"/>
    <x v="16419"/>
    <n v="4.1500000000000004"/>
    <s v="Low"/>
  </r>
  <r>
    <x v="18086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x v="14915"/>
    <n v="4"/>
    <n v="0"/>
    <x v="3713"/>
    <n v="4.1500000000000004"/>
    <s v="Medium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x v="17408"/>
    <n v="2"/>
    <n v="0.2"/>
    <x v="16997"/>
    <n v="4.1500000000000004"/>
    <s v="Medium"/>
  </r>
  <r>
    <x v="12035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x v="20848"/>
    <n v="3"/>
    <n v="0"/>
    <x v="20415"/>
    <n v="4.1500000000000004"/>
    <s v="Critical"/>
  </r>
  <r>
    <x v="10450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x v="14115"/>
    <n v="3"/>
    <n v="0"/>
    <x v="15676"/>
    <n v="4.1500000000000004"/>
    <s v="Medium"/>
  </r>
  <r>
    <x v="11719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x v="20849"/>
    <n v="7"/>
    <n v="0"/>
    <x v="20416"/>
    <n v="4.1500000000000004"/>
    <s v="Critical"/>
  </r>
  <r>
    <x v="19551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x v="20850"/>
    <n v="1"/>
    <n v="0"/>
    <x v="13210"/>
    <n v="4.1500000000000004"/>
    <s v="Critical"/>
  </r>
  <r>
    <x v="19552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x v="20851"/>
    <n v="4"/>
    <n v="0"/>
    <x v="8605"/>
    <n v="4.1500000000000004"/>
    <s v="High"/>
  </r>
  <r>
    <x v="13601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x v="16211"/>
    <n v="4"/>
    <n v="0"/>
    <x v="8984"/>
    <n v="4.1500000000000004"/>
    <s v="Medium"/>
  </r>
  <r>
    <x v="19553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x v="20852"/>
    <n v="2"/>
    <n v="0"/>
    <x v="3918"/>
    <n v="4.1500000000000004"/>
    <s v="High"/>
  </r>
  <r>
    <x v="7945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x v="15913"/>
    <n v="1"/>
    <n v="0"/>
    <x v="4203"/>
    <n v="4.1500000000000004"/>
    <s v="Medium"/>
  </r>
  <r>
    <x v="19554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x v="11846"/>
    <n v="1"/>
    <n v="0"/>
    <x v="11832"/>
    <n v="4.1500000000000004"/>
    <s v="High"/>
  </r>
  <r>
    <x v="17041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x v="20853"/>
    <n v="2"/>
    <n v="0"/>
    <x v="14471"/>
    <n v="4.149"/>
    <s v="High"/>
  </r>
  <r>
    <x v="18917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x v="20854"/>
    <n v="8"/>
    <n v="0.2"/>
    <x v="10816"/>
    <n v="4.149"/>
    <s v="High"/>
  </r>
  <r>
    <x v="11858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x v="20855"/>
    <n v="4"/>
    <n v="0.6"/>
    <x v="20417"/>
    <n v="4.1450000000000005"/>
    <s v="Medium"/>
  </r>
  <r>
    <x v="15795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x v="20139"/>
    <n v="1"/>
    <n v="0"/>
    <x v="19645"/>
    <n v="4.1429999999999998"/>
    <s v="High"/>
  </r>
  <r>
    <x v="14631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x v="15073"/>
    <n v="7"/>
    <n v="0.4"/>
    <x v="20418"/>
    <n v="4.1420000000000003"/>
    <s v="High"/>
  </r>
  <r>
    <x v="19555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x v="14320"/>
    <n v="2"/>
    <n v="0"/>
    <x v="15777"/>
    <n v="4.1399999999999997"/>
    <s v="Medium"/>
  </r>
  <r>
    <x v="1955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x v="15721"/>
    <n v="1"/>
    <n v="0"/>
    <x v="14920"/>
    <n v="4.1399999999999997"/>
    <s v="Low"/>
  </r>
  <r>
    <x v="19557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x v="11938"/>
    <n v="3"/>
    <n v="0"/>
    <x v="17635"/>
    <n v="4.1399999999999997"/>
    <s v="Medium"/>
  </r>
  <r>
    <x v="19558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x v="20856"/>
    <n v="2"/>
    <n v="0"/>
    <x v="89"/>
    <n v="4.1399999999999997"/>
    <s v="Medium"/>
  </r>
  <r>
    <x v="19559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x v="14027"/>
    <n v="2"/>
    <n v="0"/>
    <x v="5514"/>
    <n v="4.1399999999999997"/>
    <s v="Medium"/>
  </r>
  <r>
    <x v="16307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x v="11770"/>
    <n v="6"/>
    <n v="0"/>
    <x v="152"/>
    <n v="4.1399999999999997"/>
    <s v="Medium"/>
  </r>
  <r>
    <x v="3182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x v="15825"/>
    <n v="1"/>
    <n v="0"/>
    <x v="12079"/>
    <n v="4.1399999999999997"/>
    <s v="Medium"/>
  </r>
  <r>
    <x v="19560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x v="13189"/>
    <n v="3"/>
    <n v="0"/>
    <x v="14423"/>
    <n v="4.1399999999999997"/>
    <s v="Medium"/>
  </r>
  <r>
    <x v="8632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x v="14011"/>
    <n v="1"/>
    <n v="0"/>
    <x v="19663"/>
    <n v="4.1399999999999997"/>
    <s v="Medium"/>
  </r>
  <r>
    <x v="4027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x v="16821"/>
    <n v="1"/>
    <n v="0"/>
    <x v="17635"/>
    <n v="4.1399999999999997"/>
    <s v="Medium"/>
  </r>
  <r>
    <x v="18005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x v="19965"/>
    <n v="3"/>
    <n v="0"/>
    <x v="14761"/>
    <n v="4.1399999999999997"/>
    <s v="Medium"/>
  </r>
  <r>
    <x v="11292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x v="20857"/>
    <n v="1"/>
    <n v="0.35"/>
    <x v="20419"/>
    <n v="4.1399999999999997"/>
    <s v="Medium"/>
  </r>
  <r>
    <x v="19561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x v="20858"/>
    <n v="2"/>
    <n v="0.45"/>
    <x v="20420"/>
    <n v="4.1399999999999997"/>
    <s v="Medium"/>
  </r>
  <r>
    <x v="1509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x v="14780"/>
    <n v="5"/>
    <n v="0"/>
    <x v="9402"/>
    <n v="4.1399999999999997"/>
    <s v="Medium"/>
  </r>
  <r>
    <x v="4892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x v="13617"/>
    <n v="2"/>
    <n v="0.1"/>
    <x v="18474"/>
    <n v="4.1399999999999997"/>
    <s v="High"/>
  </r>
  <r>
    <x v="1956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x v="20859"/>
    <n v="3"/>
    <n v="0.47000000000000003"/>
    <x v="20421"/>
    <n v="4.1399999999999997"/>
    <s v="High"/>
  </r>
  <r>
    <x v="19563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x v="20860"/>
    <n v="2"/>
    <n v="0.4"/>
    <x v="20422"/>
    <n v="4.1399999999999997"/>
    <s v="High"/>
  </r>
  <r>
    <x v="14395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x v="20861"/>
    <n v="1"/>
    <n v="0.4"/>
    <x v="20423"/>
    <n v="4.1399999999999997"/>
    <s v="Low"/>
  </r>
  <r>
    <x v="1086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x v="19918"/>
    <n v="2"/>
    <n v="0"/>
    <x v="20424"/>
    <n v="4.1399999999999997"/>
    <s v="Medium"/>
  </r>
  <r>
    <x v="16833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x v="20862"/>
    <n v="6"/>
    <n v="0.2"/>
    <x v="20425"/>
    <n v="4.1399999999999997"/>
    <s v="Medium"/>
  </r>
  <r>
    <x v="10916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x v="14176"/>
    <n v="3"/>
    <n v="0"/>
    <x v="20092"/>
    <n v="4.1399999999999997"/>
    <s v="High"/>
  </r>
  <r>
    <x v="19564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x v="20863"/>
    <n v="5"/>
    <n v="0"/>
    <x v="20426"/>
    <n v="4.1399999999999997"/>
    <s v="High"/>
  </r>
  <r>
    <x v="17349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x v="20864"/>
    <n v="5"/>
    <n v="0.8"/>
    <x v="20427"/>
    <n v="4.1399999999999997"/>
    <s v="Low"/>
  </r>
  <r>
    <x v="19565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x v="12432"/>
    <n v="2"/>
    <n v="0"/>
    <x v="6466"/>
    <n v="4.1399999999999997"/>
    <s v="High"/>
  </r>
  <r>
    <x v="19566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x v="14823"/>
    <n v="1"/>
    <n v="0"/>
    <x v="14573"/>
    <n v="4.1399999999999997"/>
    <s v="High"/>
  </r>
  <r>
    <x v="8673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x v="13209"/>
    <n v="2"/>
    <n v="0"/>
    <x v="5324"/>
    <n v="4.1399999999999997"/>
    <s v="Medium"/>
  </r>
  <r>
    <x v="19567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x v="20865"/>
    <n v="7"/>
    <n v="0.2"/>
    <x v="20428"/>
    <n v="4.1349999999999998"/>
    <s v="Medium"/>
  </r>
  <r>
    <x v="1956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x v="14752"/>
    <n v="3"/>
    <n v="0"/>
    <x v="16944"/>
    <n v="4.1340000000000003"/>
    <s v="Medium"/>
  </r>
  <r>
    <x v="6540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x v="19452"/>
    <n v="3"/>
    <n v="0"/>
    <x v="9888"/>
    <n v="4.1310000000000002"/>
    <s v="Medium"/>
  </r>
  <r>
    <x v="9705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x v="20191"/>
    <n v="2"/>
    <n v="0.4"/>
    <x v="20429"/>
    <n v="4.13"/>
    <s v="High"/>
  </r>
  <r>
    <x v="19569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x v="20866"/>
    <n v="4"/>
    <n v="0.6"/>
    <x v="20430"/>
    <n v="4.13"/>
    <s v="Medium"/>
  </r>
  <r>
    <x v="19570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x v="20867"/>
    <n v="2"/>
    <n v="0.5"/>
    <x v="13621"/>
    <n v="4.13"/>
    <s v="Medium"/>
  </r>
  <r>
    <x v="7605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x v="20868"/>
    <n v="7"/>
    <n v="0"/>
    <x v="14483"/>
    <n v="4.13"/>
    <s v="Medium"/>
  </r>
  <r>
    <x v="19571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x v="11919"/>
    <n v="5"/>
    <n v="0"/>
    <x v="15952"/>
    <n v="4.13"/>
    <s v="Medium"/>
  </r>
  <r>
    <x v="2701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x v="18301"/>
    <n v="6"/>
    <n v="0"/>
    <x v="2864"/>
    <n v="4.13"/>
    <s v="High"/>
  </r>
  <r>
    <x v="4291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x v="16049"/>
    <n v="2"/>
    <n v="0.1"/>
    <x v="20431"/>
    <n v="4.13"/>
    <s v="Low"/>
  </r>
  <r>
    <x v="19572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x v="20869"/>
    <n v="3"/>
    <n v="0"/>
    <x v="2860"/>
    <n v="4.13"/>
    <s v="Medium"/>
  </r>
  <r>
    <x v="19573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x v="15720"/>
    <n v="2"/>
    <n v="0"/>
    <x v="9878"/>
    <n v="4.13"/>
    <s v="Medium"/>
  </r>
  <r>
    <x v="4695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x v="20438"/>
    <n v="3"/>
    <n v="0"/>
    <x v="12994"/>
    <n v="4.13"/>
    <s v="High"/>
  </r>
  <r>
    <x v="504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x v="20870"/>
    <n v="8"/>
    <n v="0"/>
    <x v="20432"/>
    <n v="4.13"/>
    <s v="Medium"/>
  </r>
  <r>
    <x v="1957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x v="20871"/>
    <n v="8"/>
    <n v="0.6"/>
    <x v="20433"/>
    <n v="4.13"/>
    <s v="Medium"/>
  </r>
  <r>
    <x v="19575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x v="18730"/>
    <n v="2"/>
    <n v="0"/>
    <x v="20434"/>
    <n v="4.13"/>
    <s v="High"/>
  </r>
  <r>
    <x v="19576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x v="19711"/>
    <n v="5"/>
    <n v="0.2"/>
    <x v="19223"/>
    <n v="4.13"/>
    <s v="High"/>
  </r>
  <r>
    <x v="17142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x v="20872"/>
    <n v="6"/>
    <n v="0.7"/>
    <x v="20435"/>
    <n v="4.13"/>
    <s v="Low"/>
  </r>
  <r>
    <x v="16460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x v="20873"/>
    <n v="3"/>
    <n v="0.2"/>
    <x v="20436"/>
    <n v="4.13"/>
    <s v="Critical"/>
  </r>
  <r>
    <x v="15588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x v="20874"/>
    <n v="2"/>
    <n v="0.6"/>
    <x v="20437"/>
    <n v="4.13"/>
    <s v="Medium"/>
  </r>
  <r>
    <x v="19577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x v="20875"/>
    <n v="2"/>
    <n v="0"/>
    <x v="9025"/>
    <n v="4.13"/>
    <s v="High"/>
  </r>
  <r>
    <x v="19578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x v="20876"/>
    <n v="1"/>
    <n v="0.7"/>
    <x v="20438"/>
    <n v="4.13"/>
    <s v="Medium"/>
  </r>
  <r>
    <x v="19579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x v="17095"/>
    <n v="1"/>
    <n v="0"/>
    <x v="11571"/>
    <n v="4.13"/>
    <s v="High"/>
  </r>
  <r>
    <x v="1958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x v="17345"/>
    <n v="1"/>
    <n v="0"/>
    <x v="9122"/>
    <n v="4.13"/>
    <s v="Critical"/>
  </r>
  <r>
    <x v="18344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x v="15414"/>
    <n v="4"/>
    <n v="0"/>
    <x v="15952"/>
    <n v="4.13"/>
    <s v="Medium"/>
  </r>
  <r>
    <x v="19581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x v="19196"/>
    <n v="4"/>
    <n v="0"/>
    <x v="2551"/>
    <n v="4.1280000000000001"/>
    <s v="High"/>
  </r>
  <r>
    <x v="8718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x v="20877"/>
    <n v="3"/>
    <n v="0.6"/>
    <x v="20439"/>
    <n v="4.1240000000000006"/>
    <s v="Medium"/>
  </r>
  <r>
    <x v="9634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x v="20878"/>
    <n v="3"/>
    <n v="0"/>
    <x v="7185"/>
    <n v="4.1229999999999993"/>
    <s v="Medium"/>
  </r>
  <r>
    <x v="19582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x v="15415"/>
    <n v="2"/>
    <n v="0"/>
    <x v="14464"/>
    <n v="4.1219999999999999"/>
    <s v="High"/>
  </r>
  <r>
    <x v="19583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x v="20879"/>
    <n v="3"/>
    <n v="0.5"/>
    <x v="20440"/>
    <n v="4.12"/>
    <s v="Medium"/>
  </r>
  <r>
    <x v="3012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x v="13851"/>
    <n v="2"/>
    <n v="0"/>
    <x v="10770"/>
    <n v="4.12"/>
    <s v="Medium"/>
  </r>
  <r>
    <x v="19584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x v="14574"/>
    <n v="3"/>
    <n v="0"/>
    <x v="10011"/>
    <n v="4.12"/>
    <s v="Medium"/>
  </r>
  <r>
    <x v="32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x v="20880"/>
    <n v="2"/>
    <n v="0.27"/>
    <x v="20441"/>
    <n v="4.12"/>
    <s v="Medium"/>
  </r>
  <r>
    <x v="6195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x v="4432"/>
    <n v="3"/>
    <n v="0"/>
    <x v="4557"/>
    <n v="4.12"/>
    <s v="Medium"/>
  </r>
  <r>
    <x v="5935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x v="13660"/>
    <n v="3"/>
    <n v="0.5"/>
    <x v="11339"/>
    <n v="4.12"/>
    <s v="Medium"/>
  </r>
  <r>
    <x v="10003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x v="20881"/>
    <n v="2"/>
    <n v="0.47000000000000003"/>
    <x v="20442"/>
    <n v="4.12"/>
    <s v="Medium"/>
  </r>
  <r>
    <x v="18069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x v="14491"/>
    <n v="3"/>
    <n v="0.5"/>
    <x v="20443"/>
    <n v="4.12"/>
    <s v="Medium"/>
  </r>
  <r>
    <x v="14634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x v="19705"/>
    <n v="3"/>
    <n v="0.2"/>
    <x v="20444"/>
    <n v="4.12"/>
    <s v="Medium"/>
  </r>
  <r>
    <x v="5223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x v="20882"/>
    <n v="4"/>
    <n v="0.2"/>
    <x v="20445"/>
    <n v="4.12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x v="13015"/>
    <n v="2"/>
    <n v="0"/>
    <x v="20446"/>
    <n v="4.12"/>
    <s v="Medium"/>
  </r>
  <r>
    <x v="1102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x v="20883"/>
    <n v="8"/>
    <n v="0.8"/>
    <x v="20447"/>
    <n v="4.12"/>
    <s v="Medium"/>
  </r>
  <r>
    <x v="14096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x v="14823"/>
    <n v="1"/>
    <n v="0"/>
    <x v="17930"/>
    <n v="4.12"/>
    <s v="Medium"/>
  </r>
  <r>
    <x v="14833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x v="10541"/>
    <n v="2"/>
    <n v="0"/>
    <x v="7029"/>
    <n v="4.12"/>
    <s v="Medium"/>
  </r>
  <r>
    <x v="19585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x v="20884"/>
    <n v="4"/>
    <n v="0.7"/>
    <x v="20448"/>
    <n v="4.12"/>
    <s v="Medium"/>
  </r>
  <r>
    <x v="19586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x v="20885"/>
    <n v="14"/>
    <n v="0"/>
    <x v="10621"/>
    <n v="4.1189999999999998"/>
    <s v="Medium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x v="20886"/>
    <n v="1"/>
    <n v="0.4"/>
    <x v="20449"/>
    <n v="4.1189999999999998"/>
    <s v="High"/>
  </r>
  <r>
    <x v="19587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x v="20887"/>
    <n v="5"/>
    <n v="0.4"/>
    <x v="20450"/>
    <n v="4.1159999999999997"/>
    <s v="High"/>
  </r>
  <r>
    <x v="1490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x v="14739"/>
    <n v="4"/>
    <n v="0"/>
    <x v="7154"/>
    <n v="4.1139999999999999"/>
    <s v="High"/>
  </r>
  <r>
    <x v="60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x v="17594"/>
    <n v="3"/>
    <n v="0.2"/>
    <x v="20041"/>
    <n v="4.1139999999999999"/>
    <s v="Medium"/>
  </r>
  <r>
    <x v="19588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x v="20888"/>
    <n v="3"/>
    <n v="0.4"/>
    <x v="20451"/>
    <n v="4.1130000000000004"/>
    <s v="Medium"/>
  </r>
  <r>
    <x v="6764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x v="17605"/>
    <n v="2"/>
    <n v="0"/>
    <x v="12307"/>
    <n v="4.1100000000000003"/>
    <s v="Medium"/>
  </r>
  <r>
    <x v="5285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x v="11725"/>
    <n v="4"/>
    <n v="0"/>
    <x v="1195"/>
    <n v="4.1100000000000003"/>
    <s v="Medium"/>
  </r>
  <r>
    <x v="14060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x v="16840"/>
    <n v="4"/>
    <n v="0"/>
    <x v="8758"/>
    <n v="4.1100000000000003"/>
    <s v="Medium"/>
  </r>
  <r>
    <x v="8960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x v="18496"/>
    <n v="4"/>
    <n v="0.5"/>
    <x v="20452"/>
    <n v="4.1100000000000003"/>
    <s v="Medium"/>
  </r>
  <r>
    <x v="19589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x v="19272"/>
    <n v="2"/>
    <n v="0"/>
    <x v="3043"/>
    <n v="4.1100000000000003"/>
    <s v="Medium"/>
  </r>
  <r>
    <x v="19590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x v="20889"/>
    <n v="3"/>
    <n v="0.1"/>
    <x v="20453"/>
    <n v="4.1100000000000003"/>
    <s v="Low"/>
  </r>
  <r>
    <x v="13404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x v="20890"/>
    <n v="2"/>
    <n v="0"/>
    <x v="19098"/>
    <n v="4.1100000000000003"/>
    <s v="High"/>
  </r>
  <r>
    <x v="1867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x v="19986"/>
    <n v="3"/>
    <n v="0"/>
    <x v="14429"/>
    <n v="4.1100000000000003"/>
    <s v="Medium"/>
  </r>
  <r>
    <x v="19591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x v="16009"/>
    <n v="3"/>
    <n v="0"/>
    <x v="15673"/>
    <n v="4.1100000000000003"/>
    <s v="Medium"/>
  </r>
  <r>
    <x v="19592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x v="20891"/>
    <n v="3"/>
    <n v="0.1"/>
    <x v="20454"/>
    <n v="4.1100000000000003"/>
    <s v="High"/>
  </r>
  <r>
    <x v="19593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x v="18161"/>
    <n v="2"/>
    <n v="0.1"/>
    <x v="10976"/>
    <n v="4.1100000000000003"/>
    <s v="High"/>
  </r>
  <r>
    <x v="1959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x v="16394"/>
    <n v="2"/>
    <n v="0"/>
    <x v="12170"/>
    <n v="4.1100000000000003"/>
    <s v="High"/>
  </r>
  <r>
    <x v="1809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x v="12844"/>
    <n v="2"/>
    <n v="0"/>
    <x v="4530"/>
    <n v="4.1100000000000003"/>
    <s v="Medium"/>
  </r>
  <r>
    <x v="19595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x v="20892"/>
    <n v="2"/>
    <n v="0.5"/>
    <x v="20455"/>
    <n v="4.1100000000000003"/>
    <s v="High"/>
  </r>
  <r>
    <x v="5074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x v="20893"/>
    <n v="2"/>
    <n v="0.4"/>
    <x v="20456"/>
    <n v="4.1100000000000003"/>
    <s v="High"/>
  </r>
  <r>
    <x v="19596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x v="20501"/>
    <n v="2"/>
    <n v="0.4"/>
    <x v="20457"/>
    <n v="4.1100000000000003"/>
    <s v="Medium"/>
  </r>
  <r>
    <x v="4037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x v="16527"/>
    <n v="6"/>
    <n v="0.4"/>
    <x v="20458"/>
    <n v="4.1100000000000003"/>
    <s v="Medium"/>
  </r>
  <r>
    <x v="1959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x v="13049"/>
    <n v="4"/>
    <n v="0"/>
    <x v="11536"/>
    <n v="4.1100000000000003"/>
    <s v="Medium"/>
  </r>
  <r>
    <x v="19598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x v="19090"/>
    <n v="7"/>
    <n v="0.2"/>
    <x v="20459"/>
    <n v="4.1100000000000003"/>
    <s v="Medium"/>
  </r>
  <r>
    <x v="19599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x v="16474"/>
    <n v="1"/>
    <n v="0"/>
    <x v="17351"/>
    <n v="4.1100000000000003"/>
    <s v="Medium"/>
  </r>
  <r>
    <x v="18855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x v="20894"/>
    <n v="4"/>
    <n v="0.2"/>
    <x v="20460"/>
    <n v="4.1100000000000003"/>
    <s v="Medium"/>
  </r>
  <r>
    <x v="19600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x v="20895"/>
    <n v="14"/>
    <n v="0.2"/>
    <x v="20461"/>
    <n v="4.1100000000000003"/>
    <s v="Low"/>
  </r>
  <r>
    <x v="16554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x v="20896"/>
    <n v="2"/>
    <n v="0"/>
    <x v="15591"/>
    <n v="4.1100000000000003"/>
    <s v="Medium"/>
  </r>
  <r>
    <x v="5228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x v="11472"/>
    <n v="1"/>
    <n v="0"/>
    <x v="5342"/>
    <n v="4.1100000000000003"/>
    <s v="Medium"/>
  </r>
  <r>
    <x v="15414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x v="18985"/>
    <n v="1"/>
    <n v="0"/>
    <x v="3292"/>
    <n v="4.1100000000000003"/>
    <s v="Medium"/>
  </r>
  <r>
    <x v="9385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x v="20264"/>
    <n v="2"/>
    <n v="0"/>
    <x v="19770"/>
    <n v="4.1079999999999997"/>
    <s v="Medium"/>
  </r>
  <r>
    <x v="1960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x v="19579"/>
    <n v="2"/>
    <n v="0"/>
    <x v="17732"/>
    <n v="4.1079999999999997"/>
    <s v="Medium"/>
  </r>
  <r>
    <x v="13519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x v="20897"/>
    <n v="1"/>
    <n v="0"/>
    <x v="10013"/>
    <n v="4.1070000000000002"/>
    <s v="Medium"/>
  </r>
  <r>
    <x v="19602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x v="20898"/>
    <n v="3"/>
    <n v="0.2"/>
    <x v="20462"/>
    <n v="4.1070000000000002"/>
    <s v="High"/>
  </r>
  <r>
    <x v="19603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x v="20899"/>
    <n v="1"/>
    <n v="2E-3"/>
    <x v="20463"/>
    <n v="4.1059999999999999"/>
    <s v="Medium"/>
  </r>
  <r>
    <x v="19604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x v="17770"/>
    <n v="3"/>
    <n v="0.4"/>
    <x v="14781"/>
    <n v="4.1059999999999999"/>
    <s v="Medium"/>
  </r>
  <r>
    <x v="19605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x v="12694"/>
    <n v="9"/>
    <n v="0"/>
    <x v="6833"/>
    <n v="4.1049999999999995"/>
    <s v="Medium"/>
  </r>
  <r>
    <x v="10046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x v="20900"/>
    <n v="2"/>
    <n v="0"/>
    <x v="15892"/>
    <n v="4.1049999999999995"/>
    <s v="Medium"/>
  </r>
  <r>
    <x v="8043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x v="20161"/>
    <n v="2"/>
    <n v="0"/>
    <x v="16746"/>
    <n v="4.101"/>
    <s v="High"/>
  </r>
  <r>
    <x v="7460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x v="15351"/>
    <n v="2"/>
    <n v="0"/>
    <x v="14287"/>
    <n v="4.0999999999999996"/>
    <s v="Medium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x v="12463"/>
    <n v="2"/>
    <n v="0.5"/>
    <x v="20464"/>
    <n v="4.0999999999999996"/>
    <s v="Medium"/>
  </r>
  <r>
    <x v="1654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x v="20901"/>
    <n v="1"/>
    <n v="0"/>
    <x v="20465"/>
    <n v="4.0999999999999996"/>
    <s v="Medium"/>
  </r>
  <r>
    <x v="10784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x v="18065"/>
    <n v="1"/>
    <n v="0"/>
    <x v="6024"/>
    <n v="4.0999999999999996"/>
    <s v="Medium"/>
  </r>
  <r>
    <x v="9430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x v="15043"/>
    <n v="4"/>
    <n v="0"/>
    <x v="10034"/>
    <n v="4.0999999999999996"/>
    <s v="Medium"/>
  </r>
  <r>
    <x v="19606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x v="11518"/>
    <n v="2"/>
    <n v="0.5"/>
    <x v="20466"/>
    <n v="4.0999999999999996"/>
    <s v="Medium"/>
  </r>
  <r>
    <x v="15645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x v="19421"/>
    <n v="3"/>
    <n v="0"/>
    <x v="12400"/>
    <n v="4.0999999999999996"/>
    <s v="Medium"/>
  </r>
  <r>
    <x v="378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x v="20902"/>
    <n v="3"/>
    <n v="0.1"/>
    <x v="20467"/>
    <n v="4.0999999999999996"/>
    <s v="Medium"/>
  </r>
  <r>
    <x v="4259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x v="14435"/>
    <n v="3"/>
    <n v="0"/>
    <x v="7795"/>
    <n v="4.0999999999999996"/>
    <s v="Medium"/>
  </r>
  <r>
    <x v="19607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x v="12820"/>
    <n v="3"/>
    <n v="0.1"/>
    <x v="20468"/>
    <n v="4.0999999999999996"/>
    <s v="Medium"/>
  </r>
  <r>
    <x v="19608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x v="20903"/>
    <n v="4"/>
    <n v="0.17"/>
    <x v="20469"/>
    <n v="4.0999999999999996"/>
    <s v="Medium"/>
  </r>
  <r>
    <x v="19609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x v="20904"/>
    <n v="7"/>
    <n v="0.5"/>
    <x v="20470"/>
    <n v="4.0999999999999996"/>
    <s v="High"/>
  </r>
  <r>
    <x v="12824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x v="20905"/>
    <n v="5"/>
    <n v="0.4"/>
    <x v="20471"/>
    <n v="4.0999999999999996"/>
    <s v="Medium"/>
  </r>
  <r>
    <x v="19610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x v="20906"/>
    <n v="2"/>
    <n v="0"/>
    <x v="20472"/>
    <n v="4.0999999999999996"/>
    <s v="Medium"/>
  </r>
  <r>
    <x v="11220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x v="20907"/>
    <n v="8"/>
    <n v="0"/>
    <x v="20473"/>
    <n v="4.0999999999999996"/>
    <s v="Medium"/>
  </r>
  <r>
    <x v="189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x v="20908"/>
    <n v="13"/>
    <n v="0.2"/>
    <x v="20474"/>
    <n v="4.0999999999999996"/>
    <s v="Medium"/>
  </r>
  <r>
    <x v="19611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x v="20909"/>
    <n v="4"/>
    <n v="0.2"/>
    <x v="20475"/>
    <n v="4.0999999999999996"/>
    <s v="Medium"/>
  </r>
  <r>
    <x v="6952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x v="20910"/>
    <n v="2"/>
    <n v="0"/>
    <x v="20476"/>
    <n v="4.0999999999999996"/>
    <s v="Critical"/>
  </r>
  <r>
    <x v="10352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x v="14823"/>
    <n v="1"/>
    <n v="0"/>
    <x v="14573"/>
    <n v="4.0999999999999996"/>
    <s v="High"/>
  </r>
  <r>
    <x v="7752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x v="14119"/>
    <n v="2"/>
    <n v="0"/>
    <x v="10983"/>
    <n v="4.0999999999999996"/>
    <s v="High"/>
  </r>
  <r>
    <x v="19612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x v="14113"/>
    <n v="1"/>
    <n v="0"/>
    <x v="13906"/>
    <n v="4.0999999999999996"/>
    <s v="High"/>
  </r>
  <r>
    <x v="14586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x v="15110"/>
    <n v="5"/>
    <n v="0"/>
    <x v="6474"/>
    <n v="4.0979999999999999"/>
    <s v="High"/>
  </r>
  <r>
    <x v="11782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x v="18058"/>
    <n v="3"/>
    <n v="0"/>
    <x v="6376"/>
    <n v="4.0960000000000001"/>
    <s v="Low"/>
  </r>
  <r>
    <x v="10182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x v="20911"/>
    <n v="5"/>
    <n v="0"/>
    <x v="20477"/>
    <n v="4.0939999999999994"/>
    <s v="Medium"/>
  </r>
  <r>
    <x v="14564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x v="20912"/>
    <n v="8"/>
    <n v="0"/>
    <x v="12391"/>
    <n v="4.093"/>
    <s v="Medium"/>
  </r>
  <r>
    <x v="4086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x v="17741"/>
    <n v="3"/>
    <n v="0"/>
    <x v="17310"/>
    <n v="4.0920000000000005"/>
    <s v="High"/>
  </r>
  <r>
    <x v="16275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x v="12525"/>
    <n v="2"/>
    <n v="0.5"/>
    <x v="20478"/>
    <n v="4.09"/>
    <s v="Medium"/>
  </r>
  <r>
    <x v="18048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x v="16754"/>
    <n v="2"/>
    <n v="0"/>
    <x v="11051"/>
    <n v="4.09"/>
    <s v="High"/>
  </r>
  <r>
    <x v="19613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x v="13208"/>
    <n v="5"/>
    <n v="0"/>
    <x v="12681"/>
    <n v="4.09"/>
    <s v="Medium"/>
  </r>
  <r>
    <x v="19614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x v="13135"/>
    <n v="3"/>
    <n v="0"/>
    <x v="13780"/>
    <n v="4.09"/>
    <s v="Medium"/>
  </r>
  <r>
    <x v="19615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x v="11774"/>
    <n v="5"/>
    <n v="0.5"/>
    <x v="20479"/>
    <n v="4.09"/>
    <s v="Medium"/>
  </r>
  <r>
    <x v="2518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x v="20913"/>
    <n v="1"/>
    <n v="0.1"/>
    <x v="20480"/>
    <n v="4.09"/>
    <s v="High"/>
  </r>
  <r>
    <x v="8333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x v="20914"/>
    <n v="4"/>
    <n v="0"/>
    <x v="2708"/>
    <n v="4.09"/>
    <s v="Medium"/>
  </r>
  <r>
    <x v="15046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x v="20152"/>
    <n v="2"/>
    <n v="0.1"/>
    <x v="20481"/>
    <n v="4.09"/>
    <s v="Medium"/>
  </r>
  <r>
    <x v="3938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x v="20915"/>
    <n v="2"/>
    <n v="0.1"/>
    <x v="20482"/>
    <n v="4.09"/>
    <s v="High"/>
  </r>
  <r>
    <x v="4304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x v="16618"/>
    <n v="2"/>
    <n v="0"/>
    <x v="2817"/>
    <n v="4.09"/>
    <s v="High"/>
  </r>
  <r>
    <x v="5675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x v="20916"/>
    <n v="5"/>
    <n v="0"/>
    <x v="15349"/>
    <n v="4.09"/>
    <s v="Medium"/>
  </r>
  <r>
    <x v="365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x v="20917"/>
    <n v="4"/>
    <n v="0.17"/>
    <x v="20483"/>
    <n v="4.09"/>
    <s v="High"/>
  </r>
  <r>
    <x v="667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x v="9874"/>
    <n v="2"/>
    <n v="0"/>
    <x v="10115"/>
    <n v="4.09"/>
    <s v="Medium"/>
  </r>
  <r>
    <x v="6527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x v="20918"/>
    <n v="7"/>
    <n v="0.17"/>
    <x v="20484"/>
    <n v="4.09"/>
    <s v="Medium"/>
  </r>
  <r>
    <x v="19616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x v="20919"/>
    <n v="2"/>
    <n v="0.8"/>
    <x v="20485"/>
    <n v="4.09"/>
    <s v="Medium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x v="20920"/>
    <n v="2"/>
    <n v="0"/>
    <x v="20486"/>
    <n v="4.09"/>
    <s v="High"/>
  </r>
  <r>
    <x v="7866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x v="20921"/>
    <n v="2"/>
    <n v="0.2"/>
    <x v="20487"/>
    <n v="4.09"/>
    <s v="Critical"/>
  </r>
  <r>
    <x v="19617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x v="15999"/>
    <n v="3"/>
    <n v="0.2"/>
    <x v="20488"/>
    <n v="4.09"/>
    <s v="Medium"/>
  </r>
  <r>
    <x v="19618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x v="20922"/>
    <n v="7"/>
    <n v="0.2"/>
    <x v="20489"/>
    <n v="4.09"/>
    <s v="Medium"/>
  </r>
  <r>
    <x v="19619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x v="20063"/>
    <n v="2"/>
    <n v="0"/>
    <x v="12010"/>
    <n v="4.09"/>
    <s v="High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x v="20923"/>
    <n v="1"/>
    <n v="0"/>
    <x v="20490"/>
    <n v="4.09"/>
    <s v="Critical"/>
  </r>
  <r>
    <x v="10372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x v="12402"/>
    <n v="1"/>
    <n v="0"/>
    <x v="12363"/>
    <n v="4.09"/>
    <s v="High"/>
  </r>
  <r>
    <x v="2857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x v="20924"/>
    <n v="1"/>
    <n v="0"/>
    <x v="12150"/>
    <n v="4.09"/>
    <s v="Critical"/>
  </r>
  <r>
    <x v="1962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x v="11569"/>
    <n v="4"/>
    <n v="0"/>
    <x v="6479"/>
    <n v="4.09"/>
    <s v="Medium"/>
  </r>
  <r>
    <x v="19621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x v="12670"/>
    <n v="1"/>
    <n v="0"/>
    <x v="12590"/>
    <n v="4.09"/>
    <s v="Medium"/>
  </r>
  <r>
    <x v="19622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x v="20925"/>
    <n v="1"/>
    <n v="0.6"/>
    <x v="20491"/>
    <n v="4.09"/>
    <s v="Medium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x v="20926"/>
    <n v="4"/>
    <n v="0.4"/>
    <x v="20492"/>
    <n v="4.0890000000000004"/>
    <s v="Medium"/>
  </r>
  <r>
    <x v="19623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x v="14881"/>
    <n v="2"/>
    <n v="0.2"/>
    <x v="20493"/>
    <n v="4.0890000000000004"/>
    <s v="Medium"/>
  </r>
  <r>
    <x v="1962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x v="17220"/>
    <n v="5"/>
    <n v="0"/>
    <x v="20494"/>
    <n v="4.0890000000000004"/>
    <s v="Medium"/>
  </r>
  <r>
    <x v="19625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x v="20927"/>
    <n v="4"/>
    <n v="0.4"/>
    <x v="20495"/>
    <n v="4.0869999999999997"/>
    <s v="High"/>
  </r>
  <r>
    <x v="15340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x v="20928"/>
    <n v="1"/>
    <n v="0.4"/>
    <x v="20496"/>
    <n v="4.0869999999999997"/>
    <s v="Medium"/>
  </r>
  <r>
    <x v="19626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x v="20929"/>
    <n v="2"/>
    <n v="0.4"/>
    <x v="20497"/>
    <n v="4.0860000000000003"/>
    <s v="Medium"/>
  </r>
  <r>
    <x v="19627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x v="20930"/>
    <n v="4"/>
    <n v="0.6"/>
    <x v="20498"/>
    <n v="4.0810000000000004"/>
    <s v="Medium"/>
  </r>
  <r>
    <x v="19628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x v="20931"/>
    <n v="2"/>
    <n v="0.4"/>
    <x v="20499"/>
    <n v="4.08"/>
    <s v="Medium"/>
  </r>
  <r>
    <x v="1088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x v="20932"/>
    <n v="3"/>
    <n v="0"/>
    <x v="11160"/>
    <n v="4.08"/>
    <s v="High"/>
  </r>
  <r>
    <x v="14250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x v="17832"/>
    <n v="1"/>
    <n v="0.1"/>
    <x v="10788"/>
    <n v="4.08"/>
    <s v="Medium"/>
  </r>
  <r>
    <x v="19629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x v="20933"/>
    <n v="2"/>
    <n v="0.5"/>
    <x v="19869"/>
    <n v="4.08"/>
    <s v="High"/>
  </r>
  <r>
    <x v="315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x v="12972"/>
    <n v="2"/>
    <n v="0"/>
    <x v="9276"/>
    <n v="4.08"/>
    <s v="Medium"/>
  </r>
  <r>
    <x v="2781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x v="18603"/>
    <n v="4"/>
    <n v="0"/>
    <x v="6521"/>
    <n v="4.08"/>
    <s v="High"/>
  </r>
  <r>
    <x v="19630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x v="20934"/>
    <n v="3"/>
    <n v="0.1"/>
    <x v="20500"/>
    <n v="4.08"/>
    <s v="Medium"/>
  </r>
  <r>
    <x v="14305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x v="20935"/>
    <n v="7"/>
    <n v="0"/>
    <x v="2864"/>
    <n v="4.08"/>
    <s v="Medium"/>
  </r>
  <r>
    <x v="9794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x v="20936"/>
    <n v="8"/>
    <n v="0.47000000000000003"/>
    <x v="20501"/>
    <n v="4.08"/>
    <s v="High"/>
  </r>
  <r>
    <x v="19631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x v="17342"/>
    <n v="1"/>
    <n v="0"/>
    <x v="8204"/>
    <n v="4.08"/>
    <s v="Medium"/>
  </r>
  <r>
    <x v="19632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x v="20937"/>
    <n v="3"/>
    <n v="0.2"/>
    <x v="17665"/>
    <n v="4.08"/>
    <s v="Medium"/>
  </r>
  <r>
    <x v="16182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x v="19186"/>
    <n v="2"/>
    <n v="0.2"/>
    <x v="18680"/>
    <n v="4.08"/>
    <s v="Medium"/>
  </r>
  <r>
    <x v="19633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x v="20938"/>
    <n v="3"/>
    <n v="0.2"/>
    <x v="20502"/>
    <n v="4.08"/>
    <s v="Medium"/>
  </r>
  <r>
    <x v="19634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x v="18379"/>
    <n v="3"/>
    <n v="0"/>
    <x v="18978"/>
    <n v="4.08"/>
    <s v="Low"/>
  </r>
  <r>
    <x v="19635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x v="15226"/>
    <n v="2"/>
    <n v="0.2"/>
    <x v="20503"/>
    <n v="4.08"/>
    <s v="Low"/>
  </r>
  <r>
    <x v="16473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x v="20939"/>
    <n v="6"/>
    <n v="0.7"/>
    <x v="20504"/>
    <n v="4.08"/>
    <s v="High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x v="20940"/>
    <n v="8"/>
    <n v="0.7"/>
    <x v="20505"/>
    <n v="4.08"/>
    <s v="Medium"/>
  </r>
  <r>
    <x v="9877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x v="4004"/>
    <n v="1"/>
    <n v="0"/>
    <x v="4108"/>
    <n v="4.08"/>
    <s v="Medium"/>
  </r>
  <r>
    <x v="2027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x v="18398"/>
    <n v="4"/>
    <n v="0"/>
    <x v="10101"/>
    <n v="4.08"/>
    <s v="High"/>
  </r>
  <r>
    <x v="3069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x v="14634"/>
    <n v="1"/>
    <n v="0"/>
    <x v="2972"/>
    <n v="4.08"/>
    <s v="Medium"/>
  </r>
  <r>
    <x v="2793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x v="13700"/>
    <n v="1"/>
    <n v="0"/>
    <x v="16011"/>
    <n v="4.08"/>
    <s v="Medium"/>
  </r>
  <r>
    <x v="19636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x v="20941"/>
    <n v="6"/>
    <n v="0.2"/>
    <x v="20506"/>
    <n v="4.0729999999999995"/>
    <s v="Medium"/>
  </r>
  <r>
    <x v="19637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x v="12696"/>
    <n v="3"/>
    <n v="0"/>
    <x v="89"/>
    <n v="4.07"/>
    <s v="Medium"/>
  </r>
  <r>
    <x v="13717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x v="13894"/>
    <n v="1"/>
    <n v="0"/>
    <x v="15079"/>
    <n v="4.07"/>
    <s v="Medium"/>
  </r>
  <r>
    <x v="1921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x v="14915"/>
    <n v="4"/>
    <n v="0"/>
    <x v="11571"/>
    <n v="4.07"/>
    <s v="Medium"/>
  </r>
  <r>
    <x v="482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x v="20942"/>
    <n v="3"/>
    <n v="0.5"/>
    <x v="20507"/>
    <n v="4.07"/>
    <s v="Medium"/>
  </r>
  <r>
    <x v="13536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x v="20943"/>
    <n v="3"/>
    <n v="0.45"/>
    <x v="20508"/>
    <n v="4.07"/>
    <s v="Medium"/>
  </r>
  <r>
    <x v="130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x v="13315"/>
    <n v="4"/>
    <n v="0"/>
    <x v="6591"/>
    <n v="4.07"/>
    <s v="Medium"/>
  </r>
  <r>
    <x v="206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x v="20944"/>
    <n v="2"/>
    <n v="0"/>
    <x v="5789"/>
    <n v="4.07"/>
    <s v="High"/>
  </r>
  <r>
    <x v="11669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x v="9298"/>
    <n v="4"/>
    <n v="0"/>
    <x v="1461"/>
    <n v="4.07"/>
    <s v="Medium"/>
  </r>
  <r>
    <x v="17952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x v="18550"/>
    <n v="1"/>
    <n v="0.1"/>
    <x v="20509"/>
    <n v="4.07"/>
    <s v="High"/>
  </r>
  <r>
    <x v="11864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x v="20945"/>
    <n v="5"/>
    <n v="0"/>
    <x v="20510"/>
    <n v="4.07"/>
    <s v="High"/>
  </r>
  <r>
    <x v="196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x v="20862"/>
    <n v="3"/>
    <n v="0.2"/>
    <x v="20511"/>
    <n v="4.07"/>
    <s v="High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x v="20946"/>
    <n v="3"/>
    <n v="0.1"/>
    <x v="20512"/>
    <n v="4.07"/>
    <s v="Medium"/>
  </r>
  <r>
    <x v="15073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x v="17530"/>
    <n v="1"/>
    <n v="0"/>
    <x v="14083"/>
    <n v="4.07"/>
    <s v="Medium"/>
  </r>
  <r>
    <x v="19639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x v="19379"/>
    <n v="2"/>
    <n v="0"/>
    <x v="14708"/>
    <n v="4.07"/>
    <s v="High"/>
  </r>
  <r>
    <x v="956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x v="15908"/>
    <n v="1"/>
    <n v="0"/>
    <x v="20513"/>
    <n v="4.07"/>
    <s v="High"/>
  </r>
  <r>
    <x v="1964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x v="15849"/>
    <n v="2"/>
    <n v="0.6"/>
    <x v="20514"/>
    <n v="4.07"/>
    <s v="Medium"/>
  </r>
  <r>
    <x v="14726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x v="20947"/>
    <n v="1"/>
    <n v="0.7"/>
    <x v="20515"/>
    <n v="4.07"/>
    <s v="Medium"/>
  </r>
  <r>
    <x v="19641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x v="14024"/>
    <n v="2"/>
    <n v="0"/>
    <x v="10011"/>
    <n v="4.07"/>
    <s v="Medium"/>
  </r>
  <r>
    <x v="14898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x v="14501"/>
    <n v="1"/>
    <n v="0"/>
    <x v="2502"/>
    <n v="4.07"/>
    <s v="Medium"/>
  </r>
  <r>
    <x v="8381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x v="9864"/>
    <n v="4"/>
    <n v="0"/>
    <x v="3886"/>
    <n v="4.069"/>
    <s v="Medium"/>
  </r>
  <r>
    <x v="19642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x v="14585"/>
    <n v="1"/>
    <n v="0"/>
    <x v="11818"/>
    <n v="4.069"/>
    <s v="Medium"/>
  </r>
  <r>
    <x v="6183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x v="20948"/>
    <n v="2"/>
    <n v="0"/>
    <x v="20516"/>
    <n v="4.0679999999999996"/>
    <s v="High"/>
  </r>
  <r>
    <x v="19643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x v="20949"/>
    <n v="3"/>
    <n v="0.4"/>
    <x v="19664"/>
    <n v="4.0670000000000002"/>
    <s v="High"/>
  </r>
  <r>
    <x v="6090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x v="18435"/>
    <n v="4"/>
    <n v="0.4"/>
    <x v="20517"/>
    <n v="4.0659999999999998"/>
    <s v="Medium"/>
  </r>
  <r>
    <x v="1964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x v="20950"/>
    <n v="4"/>
    <n v="0"/>
    <x v="15446"/>
    <n v="4.0659999999999998"/>
    <s v="Medium"/>
  </r>
  <r>
    <x v="2271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x v="20951"/>
    <n v="1"/>
    <n v="0"/>
    <x v="14402"/>
    <n v="4.0659999999999998"/>
    <s v="Low"/>
  </r>
  <r>
    <x v="19645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x v="17385"/>
    <n v="3"/>
    <n v="0"/>
    <x v="932"/>
    <n v="4.0649999999999995"/>
    <s v="Medium"/>
  </r>
  <r>
    <x v="9102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x v="20952"/>
    <n v="2"/>
    <n v="0"/>
    <x v="12104"/>
    <n v="4.0640000000000001"/>
    <s v="Medium"/>
  </r>
  <r>
    <x v="19646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x v="12734"/>
    <n v="2"/>
    <n v="0.4"/>
    <x v="20518"/>
    <n v="4.0619999999999994"/>
    <s v="Medium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x v="18244"/>
    <n v="4"/>
    <n v="0"/>
    <x v="18469"/>
    <n v="4.0619999999999994"/>
    <s v="Medium"/>
  </r>
  <r>
    <x v="18905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x v="20953"/>
    <n v="4"/>
    <n v="0.2"/>
    <x v="20519"/>
    <n v="4.0609999999999999"/>
    <s v="Medium"/>
  </r>
  <r>
    <x v="19647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x v="20954"/>
    <n v="2"/>
    <n v="0"/>
    <x v="10756"/>
    <n v="4.0600000000000005"/>
    <s v="Medium"/>
  </r>
  <r>
    <x v="376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x v="12129"/>
    <n v="5"/>
    <n v="0"/>
    <x v="4304"/>
    <n v="4.0599999999999996"/>
    <s v="Medium"/>
  </r>
  <r>
    <x v="19251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x v="13253"/>
    <n v="2"/>
    <n v="0"/>
    <x v="10654"/>
    <n v="4.0599999999999996"/>
    <s v="Medium"/>
  </r>
  <r>
    <x v="2030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x v="17185"/>
    <n v="4"/>
    <n v="0"/>
    <x v="13824"/>
    <n v="4.0599999999999996"/>
    <s v="Medium"/>
  </r>
  <r>
    <x v="19464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x v="20955"/>
    <n v="3"/>
    <n v="0.5"/>
    <x v="20520"/>
    <n v="4.0599999999999996"/>
    <s v="Medium"/>
  </r>
  <r>
    <x v="1477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x v="17768"/>
    <n v="2"/>
    <n v="0"/>
    <x v="2817"/>
    <n v="4.0599999999999996"/>
    <s v="Low"/>
  </r>
  <r>
    <x v="4806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x v="16686"/>
    <n v="2"/>
    <n v="0.27"/>
    <x v="16316"/>
    <n v="4.0599999999999996"/>
    <s v="Medium"/>
  </r>
  <r>
    <x v="19648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x v="20956"/>
    <n v="12"/>
    <n v="0.47000000000000003"/>
    <x v="20521"/>
    <n v="4.0599999999999996"/>
    <s v="Medium"/>
  </r>
  <r>
    <x v="18410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x v="20957"/>
    <n v="3"/>
    <n v="0.4"/>
    <x v="20522"/>
    <n v="4.0599999999999996"/>
    <s v="Medium"/>
  </r>
  <r>
    <x v="19649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x v="20958"/>
    <n v="2"/>
    <n v="0.1"/>
    <x v="12055"/>
    <n v="4.0599999999999996"/>
    <s v="High"/>
  </r>
  <r>
    <x v="12110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x v="17713"/>
    <n v="5"/>
    <n v="0"/>
    <x v="6773"/>
    <n v="4.0599999999999996"/>
    <s v="Medium"/>
  </r>
  <r>
    <x v="16857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x v="16074"/>
    <n v="4"/>
    <n v="0"/>
    <x v="7102"/>
    <n v="4.0599999999999996"/>
    <s v="Medium"/>
  </r>
  <r>
    <x v="15743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x v="19199"/>
    <n v="1"/>
    <n v="0"/>
    <x v="7190"/>
    <n v="4.0599999999999996"/>
    <s v="High"/>
  </r>
  <r>
    <x v="9559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x v="13885"/>
    <n v="2"/>
    <n v="0"/>
    <x v="3477"/>
    <n v="4.0599999999999996"/>
    <s v="Medium"/>
  </r>
  <r>
    <x v="1965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x v="20959"/>
    <n v="1"/>
    <n v="0"/>
    <x v="20523"/>
    <n v="4.0599999999999996"/>
    <s v="Medium"/>
  </r>
  <r>
    <x v="19651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x v="12129"/>
    <n v="1"/>
    <n v="0"/>
    <x v="11189"/>
    <n v="4.0599999999999996"/>
    <s v="Medium"/>
  </r>
  <r>
    <x v="19652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x v="11872"/>
    <n v="1"/>
    <n v="0"/>
    <x v="11854"/>
    <n v="4.0599999999999996"/>
    <s v="Medium"/>
  </r>
  <r>
    <x v="19653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x v="15341"/>
    <n v="1"/>
    <n v="0"/>
    <x v="8347"/>
    <n v="4.0599999999999996"/>
    <s v="Medium"/>
  </r>
  <r>
    <x v="19654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x v="17352"/>
    <n v="1"/>
    <n v="0"/>
    <x v="17775"/>
    <n v="4.0599999999999996"/>
    <s v="Medium"/>
  </r>
  <r>
    <x v="19655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x v="20960"/>
    <n v="1"/>
    <n v="0"/>
    <x v="6934"/>
    <n v="4.0599999999999996"/>
    <s v="Medium"/>
  </r>
  <r>
    <x v="9812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x v="20184"/>
    <n v="2"/>
    <n v="0.6"/>
    <x v="20524"/>
    <n v="4.0599999999999996"/>
    <s v="High"/>
  </r>
  <r>
    <x v="19656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x v="18516"/>
    <n v="1"/>
    <n v="0"/>
    <x v="19457"/>
    <n v="4.0599999999999996"/>
    <s v="High"/>
  </r>
  <r>
    <x v="19657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x v="20961"/>
    <n v="3"/>
    <n v="0.4"/>
    <x v="20525"/>
    <n v="4.0590000000000002"/>
    <s v="High"/>
  </r>
  <r>
    <x v="1965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x v="16308"/>
    <n v="6"/>
    <n v="0"/>
    <x v="20526"/>
    <n v="4.0549999999999997"/>
    <s v="Medium"/>
  </r>
  <r>
    <x v="13971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x v="20962"/>
    <n v="3"/>
    <n v="0"/>
    <x v="15884"/>
    <n v="4.0540000000000003"/>
    <s v="Medium"/>
  </r>
  <r>
    <x v="1965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x v="20963"/>
    <n v="2"/>
    <n v="0.2"/>
    <x v="20527"/>
    <n v="4.0540000000000003"/>
    <s v="High"/>
  </r>
  <r>
    <x v="19106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x v="14713"/>
    <n v="3"/>
    <n v="0"/>
    <x v="14464"/>
    <n v="4.05"/>
    <s v="Medium"/>
  </r>
  <r>
    <x v="19660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x v="19860"/>
    <n v="2"/>
    <n v="0"/>
    <x v="14083"/>
    <n v="4.05"/>
    <s v="High"/>
  </r>
  <r>
    <x v="19661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x v="16859"/>
    <n v="2"/>
    <n v="0"/>
    <x v="12443"/>
    <n v="4.05"/>
    <s v="Medium"/>
  </r>
  <r>
    <x v="1269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x v="14628"/>
    <n v="4"/>
    <n v="0"/>
    <x v="3601"/>
    <n v="4.05"/>
    <s v="Medium"/>
  </r>
  <r>
    <x v="5540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x v="12309"/>
    <n v="2"/>
    <n v="0.1"/>
    <x v="20528"/>
    <n v="4.05"/>
    <s v="Medium"/>
  </r>
  <r>
    <x v="19662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x v="16876"/>
    <n v="3"/>
    <n v="0"/>
    <x v="89"/>
    <n v="4.05"/>
    <s v="Medium"/>
  </r>
  <r>
    <x v="19663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x v="12040"/>
    <n v="2"/>
    <n v="0"/>
    <x v="6756"/>
    <n v="4.05"/>
    <s v="Medium"/>
  </r>
  <r>
    <x v="1966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x v="14824"/>
    <n v="1"/>
    <n v="0"/>
    <x v="13337"/>
    <n v="4.05"/>
    <s v="Medium"/>
  </r>
  <r>
    <x v="19665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x v="20964"/>
    <n v="3"/>
    <n v="0.5"/>
    <x v="20529"/>
    <n v="4.05"/>
    <s v="Medium"/>
  </r>
  <r>
    <x v="7817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x v="20356"/>
    <n v="4"/>
    <n v="0.4"/>
    <x v="20530"/>
    <n v="4.05"/>
    <s v="High"/>
  </r>
  <r>
    <x v="19666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x v="20965"/>
    <n v="3"/>
    <n v="0"/>
    <x v="20531"/>
    <n v="4.05"/>
    <s v="Medium"/>
  </r>
  <r>
    <x v="12633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x v="14746"/>
    <n v="6"/>
    <n v="0"/>
    <x v="20532"/>
    <n v="4.05"/>
    <s v="High"/>
  </r>
  <r>
    <x v="19667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x v="20966"/>
    <n v="7"/>
    <n v="0"/>
    <x v="20533"/>
    <n v="4.05"/>
    <s v="Low"/>
  </r>
  <r>
    <x v="7463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x v="20967"/>
    <n v="4"/>
    <n v="0"/>
    <x v="20534"/>
    <n v="4.05"/>
    <s v="Low"/>
  </r>
  <r>
    <x v="19668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x v="16339"/>
    <n v="4"/>
    <n v="0"/>
    <x v="10567"/>
    <n v="4.05"/>
    <s v="Medium"/>
  </r>
  <r>
    <x v="7424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x v="20968"/>
    <n v="1"/>
    <n v="0"/>
    <x v="18778"/>
    <n v="4.05"/>
    <s v="High"/>
  </r>
  <r>
    <x v="18638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x v="20969"/>
    <n v="2"/>
    <n v="0.6"/>
    <x v="20535"/>
    <n v="4.05"/>
    <s v="Medium"/>
  </r>
  <r>
    <x v="19669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x v="20181"/>
    <n v="1"/>
    <n v="0"/>
    <x v="12058"/>
    <n v="4.05"/>
    <s v="High"/>
  </r>
  <r>
    <x v="851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x v="20970"/>
    <n v="1"/>
    <n v="0.7"/>
    <x v="20536"/>
    <n v="4.05"/>
    <s v="High"/>
  </r>
  <r>
    <x v="1967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x v="12260"/>
    <n v="2"/>
    <n v="0.7"/>
    <x v="20537"/>
    <n v="4.05"/>
    <s v="Medium"/>
  </r>
  <r>
    <x v="19671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x v="20971"/>
    <n v="1"/>
    <n v="0.7"/>
    <x v="20538"/>
    <n v="4.05"/>
    <s v="Medium"/>
  </r>
  <r>
    <x v="17704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x v="20160"/>
    <n v="8"/>
    <n v="0.7"/>
    <x v="20539"/>
    <n v="4.05"/>
    <s v="Medium"/>
  </r>
  <r>
    <x v="19672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x v="20806"/>
    <n v="1"/>
    <n v="0"/>
    <x v="11192"/>
    <n v="4.05"/>
    <s v="High"/>
  </r>
  <r>
    <x v="4392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x v="18317"/>
    <n v="5"/>
    <n v="0.4"/>
    <x v="20540"/>
    <n v="4.048"/>
    <s v="High"/>
  </r>
  <r>
    <x v="18127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x v="20972"/>
    <n v="5"/>
    <n v="0.6"/>
    <x v="20541"/>
    <n v="4.0460000000000003"/>
    <s v="High"/>
  </r>
  <r>
    <x v="19673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x v="11411"/>
    <n v="4"/>
    <n v="0"/>
    <x v="7216"/>
    <n v="4.0419999999999998"/>
    <s v="Medium"/>
  </r>
  <r>
    <x v="1967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x v="11652"/>
    <n v="3"/>
    <n v="0"/>
    <x v="18068"/>
    <n v="4.0409999999999995"/>
    <s v="Medium"/>
  </r>
  <r>
    <x v="5309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x v="14257"/>
    <n v="5"/>
    <n v="0"/>
    <x v="5932"/>
    <n v="4.04"/>
    <s v="Medium"/>
  </r>
  <r>
    <x v="13105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x v="11936"/>
    <n v="2"/>
    <n v="0"/>
    <x v="10535"/>
    <n v="4.04"/>
    <s v="Medium"/>
  </r>
  <r>
    <x v="9180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x v="20973"/>
    <n v="6"/>
    <n v="0.1"/>
    <x v="928"/>
    <n v="4.04"/>
    <s v="Low"/>
  </r>
  <r>
    <x v="19675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x v="20974"/>
    <n v="5"/>
    <n v="0.1"/>
    <x v="20542"/>
    <n v="4.04"/>
    <s v="Medium"/>
  </r>
  <r>
    <x v="1568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x v="17855"/>
    <n v="2"/>
    <n v="0"/>
    <x v="5626"/>
    <n v="4.04"/>
    <s v="High"/>
  </r>
  <r>
    <x v="19676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x v="13012"/>
    <n v="2"/>
    <n v="0"/>
    <x v="2933"/>
    <n v="4.04"/>
    <s v="Medium"/>
  </r>
  <r>
    <x v="19677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x v="19184"/>
    <n v="3"/>
    <n v="0"/>
    <x v="13319"/>
    <n v="4.04"/>
    <s v="Medium"/>
  </r>
  <r>
    <x v="19678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x v="10069"/>
    <n v="5"/>
    <n v="0"/>
    <x v="7887"/>
    <n v="4.04"/>
    <s v="Medium"/>
  </r>
  <r>
    <x v="3965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x v="20975"/>
    <n v="1"/>
    <n v="0.1"/>
    <x v="20543"/>
    <n v="4.04"/>
    <s v="Critical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x v="20976"/>
    <n v="4"/>
    <n v="0.47000000000000003"/>
    <x v="20544"/>
    <n v="4.04"/>
    <s v="High"/>
  </r>
  <r>
    <x v="1967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x v="20959"/>
    <n v="7"/>
    <n v="0"/>
    <x v="12518"/>
    <n v="4.04"/>
    <s v="Medium"/>
  </r>
  <r>
    <x v="19680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x v="16936"/>
    <n v="1"/>
    <n v="0"/>
    <x v="5042"/>
    <n v="4.04"/>
    <s v="High"/>
  </r>
  <r>
    <x v="19681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x v="19243"/>
    <n v="5"/>
    <n v="0.5"/>
    <x v="20545"/>
    <n v="4.04"/>
    <s v="High"/>
  </r>
  <r>
    <x v="19682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x v="13735"/>
    <n v="5"/>
    <n v="0.1"/>
    <x v="20546"/>
    <n v="4.04"/>
    <s v="Medium"/>
  </r>
  <r>
    <x v="19683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x v="20977"/>
    <n v="5"/>
    <n v="0"/>
    <x v="20547"/>
    <n v="4.04"/>
    <s v="Medium"/>
  </r>
  <r>
    <x v="1968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x v="19767"/>
    <n v="1"/>
    <n v="0"/>
    <x v="20548"/>
    <n v="4.04"/>
    <s v="Low"/>
  </r>
  <r>
    <x v="15153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x v="19483"/>
    <n v="3"/>
    <n v="0"/>
    <x v="20549"/>
    <n v="4.04"/>
    <s v="High"/>
  </r>
  <r>
    <x v="13957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x v="19107"/>
    <n v="1"/>
    <n v="0"/>
    <x v="18605"/>
    <n v="4.04"/>
    <s v="Medium"/>
  </r>
  <r>
    <x v="11394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x v="19636"/>
    <n v="2"/>
    <n v="0"/>
    <x v="16153"/>
    <n v="4.04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x v="13232"/>
    <n v="1"/>
    <n v="0"/>
    <x v="7217"/>
    <n v="4.04"/>
    <s v="Medium"/>
  </r>
  <r>
    <x v="13998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x v="14555"/>
    <n v="2"/>
    <n v="0"/>
    <x v="8595"/>
    <n v="4.04"/>
    <s v="Medium"/>
  </r>
  <r>
    <x v="19671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x v="20978"/>
    <n v="2"/>
    <n v="0.7"/>
    <x v="7431"/>
    <n v="4.04"/>
    <s v="Medium"/>
  </r>
  <r>
    <x v="12309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x v="16602"/>
    <n v="2"/>
    <n v="0"/>
    <x v="11813"/>
    <n v="4.04"/>
    <s v="High"/>
  </r>
  <r>
    <x v="18443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x v="19180"/>
    <n v="3"/>
    <n v="0.4"/>
    <x v="14113"/>
    <n v="4.0350000000000001"/>
    <s v="Medium"/>
  </r>
  <r>
    <x v="19685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x v="20979"/>
    <n v="3"/>
    <n v="0"/>
    <x v="14654"/>
    <n v="4.0310000000000006"/>
    <s v="High"/>
  </r>
  <r>
    <x v="19686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x v="19969"/>
    <n v="3"/>
    <n v="0"/>
    <x v="10376"/>
    <n v="4.0310000000000006"/>
    <s v="High"/>
  </r>
  <r>
    <x v="658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x v="17736"/>
    <n v="6"/>
    <n v="0"/>
    <x v="7934"/>
    <n v="4.03"/>
    <s v="Medium"/>
  </r>
  <r>
    <x v="1423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x v="20980"/>
    <n v="3"/>
    <n v="0.5"/>
    <x v="20550"/>
    <n v="4.03"/>
    <s v="Medium"/>
  </r>
  <r>
    <x v="17976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x v="12247"/>
    <n v="3"/>
    <n v="0"/>
    <x v="18698"/>
    <n v="4.03"/>
    <s v="Medium"/>
  </r>
  <r>
    <x v="12814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x v="20981"/>
    <n v="4"/>
    <n v="0"/>
    <x v="9130"/>
    <n v="4.03"/>
    <s v="Medium"/>
  </r>
  <r>
    <x v="5226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x v="16953"/>
    <n v="2"/>
    <n v="0"/>
    <x v="11645"/>
    <n v="4.03"/>
    <s v="High"/>
  </r>
  <r>
    <x v="19687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x v="20982"/>
    <n v="7"/>
    <n v="0"/>
    <x v="14748"/>
    <n v="4.03"/>
    <s v="Medium"/>
  </r>
  <r>
    <x v="19688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x v="11498"/>
    <n v="6"/>
    <n v="0.5"/>
    <x v="20551"/>
    <n v="4.03"/>
    <s v="Medium"/>
  </r>
  <r>
    <x v="10087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x v="18653"/>
    <n v="2"/>
    <n v="0.5"/>
    <x v="20552"/>
    <n v="4.03"/>
    <s v="High"/>
  </r>
  <r>
    <x v="19689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x v="19699"/>
    <n v="2"/>
    <n v="0.5"/>
    <x v="20553"/>
    <n v="4.03"/>
    <s v="High"/>
  </r>
  <r>
    <x v="19690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x v="20983"/>
    <n v="1"/>
    <n v="0"/>
    <x v="4206"/>
    <n v="4.03"/>
    <s v="Medium"/>
  </r>
  <r>
    <x v="1534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x v="20984"/>
    <n v="2"/>
    <n v="0.1"/>
    <x v="20554"/>
    <n v="4.03"/>
    <s v="Critical"/>
  </r>
  <r>
    <x v="19691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x v="20985"/>
    <n v="5"/>
    <n v="0.17"/>
    <x v="20555"/>
    <n v="4.03"/>
    <s v="Medium"/>
  </r>
  <r>
    <x v="19692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x v="17734"/>
    <n v="4"/>
    <n v="0"/>
    <x v="6661"/>
    <n v="4.03"/>
    <s v="Medium"/>
  </r>
  <r>
    <x v="19693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x v="20986"/>
    <n v="3"/>
    <n v="0.5"/>
    <x v="20556"/>
    <n v="4.03"/>
    <s v="High"/>
  </r>
  <r>
    <x v="10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x v="20987"/>
    <n v="4"/>
    <n v="0.1"/>
    <x v="20557"/>
    <n v="4.03"/>
    <s v="High"/>
  </r>
  <r>
    <x v="1589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x v="7004"/>
    <n v="2"/>
    <n v="0"/>
    <x v="15339"/>
    <n v="4.03"/>
    <s v="Medium"/>
  </r>
  <r>
    <x v="1969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x v="15341"/>
    <n v="3"/>
    <n v="0.4"/>
    <x v="20558"/>
    <n v="4.03"/>
    <s v="Medium"/>
  </r>
  <r>
    <x v="3692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x v="18435"/>
    <n v="2"/>
    <n v="0.4"/>
    <x v="20559"/>
    <n v="4.03"/>
    <s v="Medium"/>
  </r>
  <r>
    <x v="19695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x v="20988"/>
    <n v="2"/>
    <n v="0"/>
    <x v="20560"/>
    <n v="4.03"/>
    <s v="Medium"/>
  </r>
  <r>
    <x v="19696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x v="20743"/>
    <n v="3"/>
    <n v="0.2"/>
    <x v="20561"/>
    <n v="4.03"/>
    <s v="Medium"/>
  </r>
  <r>
    <x v="724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x v="20989"/>
    <n v="4"/>
    <n v="0"/>
    <x v="20562"/>
    <n v="4.03"/>
    <s v="High"/>
  </r>
  <r>
    <x v="19697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x v="12154"/>
    <n v="4"/>
    <n v="0"/>
    <x v="12117"/>
    <n v="4.03"/>
    <s v="Medium"/>
  </r>
  <r>
    <x v="5881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x v="15806"/>
    <n v="1"/>
    <n v="0"/>
    <x v="15493"/>
    <n v="4.03"/>
    <s v="Medium"/>
  </r>
  <r>
    <x v="19698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x v="11427"/>
    <n v="2"/>
    <n v="0"/>
    <x v="8963"/>
    <n v="4.03"/>
    <s v="Medium"/>
  </r>
  <r>
    <x v="9577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x v="20990"/>
    <n v="2"/>
    <n v="0.6"/>
    <x v="20563"/>
    <n v="4.03"/>
    <s v="Low"/>
  </r>
  <r>
    <x v="8536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x v="17341"/>
    <n v="1"/>
    <n v="0"/>
    <x v="12634"/>
    <n v="4.03"/>
    <s v="Medium"/>
  </r>
  <r>
    <x v="11236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x v="20991"/>
    <n v="1"/>
    <n v="0.6"/>
    <x v="20564"/>
    <n v="4.03"/>
    <s v="Medium"/>
  </r>
  <r>
    <x v="19699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x v="16634"/>
    <n v="5"/>
    <n v="0"/>
    <x v="17391"/>
    <n v="4.0270000000000001"/>
    <s v="Medium"/>
  </r>
  <r>
    <x v="19700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x v="7039"/>
    <n v="3"/>
    <n v="0"/>
    <x v="12148"/>
    <n v="4.0259999999999998"/>
    <s v="High"/>
  </r>
  <r>
    <x v="2201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x v="9413"/>
    <n v="2"/>
    <n v="0"/>
    <x v="12149"/>
    <n v="4.0199999999999996"/>
    <s v="Medium"/>
  </r>
  <r>
    <x v="423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x v="13211"/>
    <n v="3"/>
    <n v="0.1"/>
    <x v="14628"/>
    <n v="4.0199999999999996"/>
    <s v="High"/>
  </r>
  <r>
    <x v="19239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x v="15414"/>
    <n v="4"/>
    <n v="0"/>
    <x v="15952"/>
    <n v="4.0199999999999996"/>
    <s v="Medium"/>
  </r>
  <r>
    <x v="7839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x v="13501"/>
    <n v="1"/>
    <n v="0"/>
    <x v="13337"/>
    <n v="4.0199999999999996"/>
    <s v="Medium"/>
  </r>
  <r>
    <x v="1354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x v="11936"/>
    <n v="2"/>
    <n v="0"/>
    <x v="10535"/>
    <n v="4.0199999999999996"/>
    <s v="Medium"/>
  </r>
  <r>
    <x v="12034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x v="20992"/>
    <n v="3"/>
    <n v="0"/>
    <x v="12400"/>
    <n v="4.0199999999999996"/>
    <s v="High"/>
  </r>
  <r>
    <x v="19701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x v="19965"/>
    <n v="3"/>
    <n v="0"/>
    <x v="14761"/>
    <n v="4.0199999999999996"/>
    <s v="Medium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x v="12436"/>
    <n v="2"/>
    <n v="0"/>
    <x v="5042"/>
    <n v="4.0199999999999996"/>
    <s v="Medium"/>
  </r>
  <r>
    <x v="19702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x v="17597"/>
    <n v="5"/>
    <n v="0.1"/>
    <x v="20565"/>
    <n v="4.0199999999999996"/>
    <s v="Medium"/>
  </r>
  <r>
    <x v="16286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x v="20993"/>
    <n v="2"/>
    <n v="0.1"/>
    <x v="2972"/>
    <n v="4.0199999999999996"/>
    <s v="High"/>
  </r>
  <r>
    <x v="19145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x v="14655"/>
    <n v="7"/>
    <n v="0"/>
    <x v="5301"/>
    <n v="4.0199999999999996"/>
    <s v="Medium"/>
  </r>
  <r>
    <x v="1826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x v="16711"/>
    <n v="4"/>
    <n v="0.5"/>
    <x v="20566"/>
    <n v="4.0199999999999996"/>
    <s v="High"/>
  </r>
  <r>
    <x v="6129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x v="18621"/>
    <n v="3"/>
    <n v="0"/>
    <x v="20567"/>
    <n v="4.0199999999999996"/>
    <s v="Critical"/>
  </r>
  <r>
    <x v="12757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x v="20994"/>
    <n v="5"/>
    <n v="0.7"/>
    <x v="3203"/>
    <n v="4.0199999999999996"/>
    <s v="Medium"/>
  </r>
  <r>
    <x v="19703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x v="16837"/>
    <n v="1"/>
    <n v="0"/>
    <x v="16468"/>
    <n v="4.0199999999999996"/>
    <s v="High"/>
  </r>
  <r>
    <x v="19704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x v="20995"/>
    <n v="1"/>
    <n v="0.4"/>
    <x v="20568"/>
    <n v="4.0199999999999996"/>
    <s v="Medium"/>
  </r>
  <r>
    <x v="19705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x v="17782"/>
    <n v="2"/>
    <n v="0.2"/>
    <x v="17349"/>
    <n v="4.0199999999999996"/>
    <s v="High"/>
  </r>
  <r>
    <x v="1234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x v="16325"/>
    <n v="3"/>
    <n v="0"/>
    <x v="20569"/>
    <n v="4.0199999999999996"/>
    <s v="Low"/>
  </r>
  <r>
    <x v="611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x v="20996"/>
    <n v="8"/>
    <n v="0"/>
    <x v="20570"/>
    <n v="4.0199999999999996"/>
    <s v="High"/>
  </r>
  <r>
    <x v="227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x v="16268"/>
    <n v="1"/>
    <n v="0"/>
    <x v="12010"/>
    <n v="4.0199999999999996"/>
    <s v="Medium"/>
  </r>
  <r>
    <x v="2854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x v="20646"/>
    <n v="2"/>
    <n v="0"/>
    <x v="3601"/>
    <n v="4.0199999999999996"/>
    <s v="High"/>
  </r>
  <r>
    <x v="1223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x v="18953"/>
    <n v="2"/>
    <n v="0"/>
    <x v="6466"/>
    <n v="4.0199999999999996"/>
    <s v="High"/>
  </r>
  <r>
    <x v="14636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x v="20997"/>
    <n v="2"/>
    <n v="0.7"/>
    <x v="20571"/>
    <n v="4.0199999999999996"/>
    <s v="High"/>
  </r>
  <r>
    <x v="19706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x v="20998"/>
    <n v="6"/>
    <n v="0"/>
    <x v="5301"/>
    <n v="4.0199999999999996"/>
    <s v="Medium"/>
  </r>
  <r>
    <x v="19707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x v="20999"/>
    <n v="1"/>
    <n v="0.6"/>
    <x v="20572"/>
    <n v="4.0199999999999996"/>
    <s v="Medium"/>
  </r>
  <r>
    <x v="8347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x v="21000"/>
    <n v="6"/>
    <n v="0"/>
    <x v="16451"/>
    <n v="4.0199999999999996"/>
    <s v="Medium"/>
  </r>
  <r>
    <x v="19708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x v="21001"/>
    <n v="1"/>
    <n v="0.6"/>
    <x v="20573"/>
    <n v="4.0199999999999996"/>
    <s v="High"/>
  </r>
  <r>
    <x v="19709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x v="15906"/>
    <n v="1"/>
    <n v="0"/>
    <x v="14477"/>
    <n v="4.0199999999999996"/>
    <s v="Medium"/>
  </r>
  <r>
    <x v="13825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x v="20446"/>
    <n v="1"/>
    <n v="0"/>
    <x v="1828"/>
    <n v="4.0199999999999996"/>
    <s v="Low"/>
  </r>
  <r>
    <x v="13378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x v="19144"/>
    <n v="1"/>
    <n v="0"/>
    <x v="14855"/>
    <n v="4.0199999999999996"/>
    <s v="Critical"/>
  </r>
  <r>
    <x v="8694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x v="15661"/>
    <n v="2"/>
    <n v="0"/>
    <x v="4255"/>
    <n v="4.0199999999999996"/>
    <s v="Medium"/>
  </r>
  <r>
    <x v="19710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x v="20460"/>
    <n v="2"/>
    <n v="0.2"/>
    <x v="20000"/>
    <n v="4.0190000000000001"/>
    <s v="Medium"/>
  </r>
  <r>
    <x v="19711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x v="21002"/>
    <n v="2"/>
    <n v="0.6"/>
    <x v="20574"/>
    <n v="4.0190000000000001"/>
    <s v="Low"/>
  </r>
  <r>
    <x v="1060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x v="19178"/>
    <n v="5"/>
    <n v="0"/>
    <x v="20310"/>
    <n v="4.0170000000000003"/>
    <s v="High"/>
  </r>
  <r>
    <x v="16102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x v="17714"/>
    <n v="1"/>
    <n v="0"/>
    <x v="20575"/>
    <n v="4.0119999999999996"/>
    <s v="Medium"/>
  </r>
  <r>
    <x v="7601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x v="21003"/>
    <n v="2"/>
    <n v="0"/>
    <x v="14337"/>
    <n v="4.0110000000000001"/>
    <s v="Medium"/>
  </r>
  <r>
    <x v="19712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x v="21004"/>
    <n v="3"/>
    <n v="0.4"/>
    <x v="20576"/>
    <n v="4.01"/>
    <s v="High"/>
  </r>
  <r>
    <x v="10479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x v="7923"/>
    <n v="3"/>
    <n v="0"/>
    <x v="7704"/>
    <n v="4.01"/>
    <s v="Medium"/>
  </r>
  <r>
    <x v="13134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x v="19106"/>
    <n v="2"/>
    <n v="0"/>
    <x v="16757"/>
    <n v="4.01"/>
    <s v="Medium"/>
  </r>
  <r>
    <x v="19713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x v="15858"/>
    <n v="3"/>
    <n v="0"/>
    <x v="15177"/>
    <n v="4.01"/>
    <s v="High"/>
  </r>
  <r>
    <x v="1295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x v="19173"/>
    <n v="1"/>
    <n v="0"/>
    <x v="19603"/>
    <n v="4.01"/>
    <s v="High"/>
  </r>
  <r>
    <x v="12442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x v="13211"/>
    <n v="3"/>
    <n v="0.1"/>
    <x v="14628"/>
    <n v="4.01"/>
    <s v="Medium"/>
  </r>
  <r>
    <x v="2407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x v="20167"/>
    <n v="3"/>
    <n v="0"/>
    <x v="6431"/>
    <n v="4.01"/>
    <s v="Medium"/>
  </r>
  <r>
    <x v="10902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x v="21005"/>
    <n v="5"/>
    <n v="0"/>
    <x v="14715"/>
    <n v="4.01"/>
    <s v="Medium"/>
  </r>
  <r>
    <x v="19714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x v="16474"/>
    <n v="1"/>
    <n v="0"/>
    <x v="2940"/>
    <n v="4.01"/>
    <s v="Medium"/>
  </r>
  <r>
    <x v="6156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x v="21006"/>
    <n v="2"/>
    <n v="0.47000000000000003"/>
    <x v="20577"/>
    <n v="4.01"/>
    <s v="Medium"/>
  </r>
  <r>
    <x v="19715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x v="21007"/>
    <n v="3"/>
    <n v="0.47000000000000003"/>
    <x v="20578"/>
    <n v="4.01"/>
    <s v="Low"/>
  </r>
  <r>
    <x v="1834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x v="13784"/>
    <n v="2"/>
    <n v="0"/>
    <x v="9565"/>
    <n v="4.01"/>
    <s v="Medium"/>
  </r>
  <r>
    <x v="10306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x v="11404"/>
    <n v="5"/>
    <n v="0.47000000000000003"/>
    <x v="11437"/>
    <n v="4.01"/>
    <s v="Medium"/>
  </r>
  <r>
    <x v="19716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x v="13351"/>
    <n v="5"/>
    <n v="0"/>
    <x v="20072"/>
    <n v="4.01"/>
    <s v="High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x v="21008"/>
    <n v="12"/>
    <n v="0.2"/>
    <x v="20579"/>
    <n v="4.01"/>
    <s v="Medium"/>
  </r>
  <r>
    <x v="12793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x v="14976"/>
    <n v="5"/>
    <n v="0"/>
    <x v="20580"/>
    <n v="4.01"/>
    <s v="Medium"/>
  </r>
  <r>
    <x v="7530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x v="21009"/>
    <n v="7"/>
    <n v="0.4"/>
    <x v="20581"/>
    <n v="4.01"/>
    <s v="High"/>
  </r>
  <r>
    <x v="11658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x v="21010"/>
    <n v="2"/>
    <n v="0.2"/>
    <x v="20582"/>
    <n v="4.01"/>
    <s v="Medium"/>
  </r>
  <r>
    <x v="10527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x v="21011"/>
    <n v="1"/>
    <n v="0.2"/>
    <x v="20583"/>
    <n v="4.01"/>
    <s v="Medium"/>
  </r>
  <r>
    <x v="19717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x v="21012"/>
    <n v="1"/>
    <n v="0.6"/>
    <x v="20584"/>
    <n v="4.01"/>
    <s v="Medium"/>
  </r>
  <r>
    <x v="19718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x v="21013"/>
    <n v="1"/>
    <n v="0"/>
    <x v="16502"/>
    <n v="4.01"/>
    <s v="High"/>
  </r>
  <r>
    <x v="19719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x v="21014"/>
    <n v="2"/>
    <n v="0"/>
    <x v="20585"/>
    <n v="4.0090000000000003"/>
    <s v="High"/>
  </r>
  <r>
    <x v="19720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x v="13178"/>
    <n v="4"/>
    <n v="0"/>
    <x v="2502"/>
    <n v="4.0069999999999997"/>
    <s v="Medium"/>
  </r>
  <r>
    <x v="16062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x v="21015"/>
    <n v="3"/>
    <n v="0"/>
    <x v="20586"/>
    <n v="4.0060000000000002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x v="21016"/>
    <n v="3"/>
    <n v="0.4"/>
    <x v="20587"/>
    <n v="4.0009999999999994"/>
    <s v="Medium"/>
  </r>
  <r>
    <x v="19721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x v="21017"/>
    <n v="3"/>
    <n v="0.4"/>
    <x v="20588"/>
    <n v="4"/>
    <s v="Medium"/>
  </r>
  <r>
    <x v="961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x v="11425"/>
    <n v="5"/>
    <n v="0.1"/>
    <x v="20589"/>
    <n v="4"/>
    <s v="Medium"/>
  </r>
  <r>
    <x v="19722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x v="21018"/>
    <n v="9"/>
    <n v="0.5"/>
    <x v="20590"/>
    <n v="4"/>
    <s v="High"/>
  </r>
  <r>
    <x v="19723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x v="21019"/>
    <n v="3"/>
    <n v="0.1"/>
    <x v="20591"/>
    <n v="4"/>
    <s v="Medium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x v="13993"/>
    <n v="3"/>
    <n v="0"/>
    <x v="4588"/>
    <n v="4"/>
    <s v="High"/>
  </r>
  <r>
    <x v="3928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x v="17357"/>
    <n v="4"/>
    <n v="0.5"/>
    <x v="20592"/>
    <n v="4"/>
    <s v="Critical"/>
  </r>
  <r>
    <x v="19724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x v="16339"/>
    <n v="2"/>
    <n v="0.5"/>
    <x v="16503"/>
    <n v="4"/>
    <s v="Medium"/>
  </r>
  <r>
    <x v="12077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x v="19995"/>
    <n v="3"/>
    <n v="0.1"/>
    <x v="19500"/>
    <n v="4"/>
    <s v="High"/>
  </r>
  <r>
    <x v="11513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x v="21020"/>
    <n v="2"/>
    <n v="0.27"/>
    <x v="20593"/>
    <n v="4"/>
    <s v="Medium"/>
  </r>
  <r>
    <x v="19725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x v="13608"/>
    <n v="2"/>
    <n v="0"/>
    <x v="12994"/>
    <n v="4"/>
    <s v="High"/>
  </r>
  <r>
    <x v="8778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x v="18491"/>
    <n v="3"/>
    <n v="0"/>
    <x v="17532"/>
    <n v="4"/>
    <s v="High"/>
  </r>
  <r>
    <x v="16675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x v="21021"/>
    <n v="1"/>
    <n v="0.1"/>
    <x v="20594"/>
    <n v="4"/>
    <s v="High"/>
  </r>
  <r>
    <x v="15832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x v="21022"/>
    <n v="2"/>
    <n v="0.4"/>
    <x v="4560"/>
    <n v="4"/>
    <s v="High"/>
  </r>
  <r>
    <x v="14197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x v="14691"/>
    <n v="4"/>
    <n v="0"/>
    <x v="18272"/>
    <n v="4"/>
    <s v="Medium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x v="21023"/>
    <n v="5"/>
    <n v="0"/>
    <x v="20595"/>
    <n v="4"/>
    <s v="Low"/>
  </r>
  <r>
    <x v="7235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x v="19386"/>
    <n v="7"/>
    <n v="0"/>
    <x v="20286"/>
    <n v="4"/>
    <s v="High"/>
  </r>
  <r>
    <x v="328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x v="19395"/>
    <n v="6"/>
    <n v="0.2"/>
    <x v="9639"/>
    <n v="4"/>
    <s v="High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x v="21024"/>
    <n v="7"/>
    <n v="0.7"/>
    <x v="20596"/>
    <n v="4"/>
    <s v="Medium"/>
  </r>
  <r>
    <x v="10065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x v="21025"/>
    <n v="1"/>
    <n v="0"/>
    <x v="14743"/>
    <n v="4"/>
    <s v="Medium"/>
  </r>
  <r>
    <x v="3955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x v="15840"/>
    <n v="5"/>
    <n v="0"/>
    <x v="20597"/>
    <n v="4"/>
    <s v="High"/>
  </r>
  <r>
    <x v="1717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x v="16895"/>
    <n v="2"/>
    <n v="0"/>
    <x v="16521"/>
    <n v="4"/>
    <s v="High"/>
  </r>
  <r>
    <x v="19726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x v="21026"/>
    <n v="1"/>
    <n v="0"/>
    <x v="13593"/>
    <n v="4"/>
    <s v="High"/>
  </r>
  <r>
    <x v="12111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x v="13080"/>
    <n v="4"/>
    <n v="0.6"/>
    <x v="12950"/>
    <n v="4"/>
    <s v="Medium"/>
  </r>
  <r>
    <x v="12585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x v="21027"/>
    <n v="1"/>
    <n v="0.7"/>
    <x v="20598"/>
    <n v="4"/>
    <s v="High"/>
  </r>
  <r>
    <x v="546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x v="15896"/>
    <n v="4"/>
    <n v="0"/>
    <x v="2530"/>
    <n v="4"/>
    <s v="High"/>
  </r>
  <r>
    <x v="19727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x v="18450"/>
    <n v="1"/>
    <n v="0"/>
    <x v="17986"/>
    <n v="4"/>
    <s v="Medium"/>
  </r>
  <r>
    <x v="19728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x v="21028"/>
    <n v="4"/>
    <n v="0.7"/>
    <x v="20599"/>
    <n v="4"/>
    <s v="Medium"/>
  </r>
  <r>
    <x v="19729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x v="15184"/>
    <n v="2"/>
    <n v="0"/>
    <x v="13477"/>
    <n v="4"/>
    <s v="Medium"/>
  </r>
  <r>
    <x v="3798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x v="21029"/>
    <n v="2"/>
    <n v="0.4"/>
    <x v="20600"/>
    <n v="3.9950000000000001"/>
    <s v="Medium"/>
  </r>
  <r>
    <x v="19730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x v="21030"/>
    <n v="4"/>
    <n v="0"/>
    <x v="4323"/>
    <n v="3.9939999999999998"/>
    <s v="Medium"/>
  </r>
  <r>
    <x v="19731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x v="15228"/>
    <n v="11"/>
    <n v="0.4"/>
    <x v="20601"/>
    <n v="3.992"/>
    <s v="Medium"/>
  </r>
  <r>
    <x v="5165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x v="15526"/>
    <n v="9"/>
    <n v="0"/>
    <x v="6453"/>
    <n v="3.9909999999999997"/>
    <s v="High"/>
  </r>
  <r>
    <x v="170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x v="21031"/>
    <n v="2"/>
    <n v="0.4"/>
    <x v="20602"/>
    <n v="3.9909999999999997"/>
    <s v="Critical"/>
  </r>
  <r>
    <x v="18175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x v="20438"/>
    <n v="3"/>
    <n v="0"/>
    <x v="16252"/>
    <n v="3.99"/>
    <s v="Low"/>
  </r>
  <r>
    <x v="19732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x v="14005"/>
    <n v="1"/>
    <n v="0"/>
    <x v="14708"/>
    <n v="3.99"/>
    <s v="Medium"/>
  </r>
  <r>
    <x v="19733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x v="14616"/>
    <n v="3"/>
    <n v="0"/>
    <x v="15899"/>
    <n v="3.99"/>
    <s v="Medium"/>
  </r>
  <r>
    <x v="19734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x v="12204"/>
    <n v="3"/>
    <n v="0"/>
    <x v="7956"/>
    <n v="3.99"/>
    <s v="Medium"/>
  </r>
  <r>
    <x v="1973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x v="14538"/>
    <n v="5"/>
    <n v="0.5"/>
    <x v="20603"/>
    <n v="3.99"/>
    <s v="Medium"/>
  </r>
  <r>
    <x v="17410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x v="16419"/>
    <n v="5"/>
    <n v="0"/>
    <x v="16059"/>
    <n v="3.99"/>
    <s v="Medium"/>
  </r>
  <r>
    <x v="583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x v="21032"/>
    <n v="5"/>
    <n v="0.17"/>
    <x v="17435"/>
    <n v="3.99"/>
    <s v="High"/>
  </r>
  <r>
    <x v="19736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x v="11775"/>
    <n v="2"/>
    <n v="0"/>
    <x v="3193"/>
    <n v="3.99"/>
    <s v="Medium"/>
  </r>
  <r>
    <x v="18743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x v="18979"/>
    <n v="4"/>
    <n v="0.1"/>
    <x v="9579"/>
    <n v="3.99"/>
    <s v="Medium"/>
  </r>
  <r>
    <x v="4730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x v="20654"/>
    <n v="4"/>
    <n v="0"/>
    <x v="16970"/>
    <n v="3.99"/>
    <s v="High"/>
  </r>
  <r>
    <x v="2064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x v="21033"/>
    <n v="2"/>
    <n v="0.4"/>
    <x v="20604"/>
    <n v="3.99"/>
    <s v="Critical"/>
  </r>
  <r>
    <x v="426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x v="18161"/>
    <n v="5"/>
    <n v="0"/>
    <x v="20605"/>
    <n v="3.99"/>
    <s v="Medium"/>
  </r>
  <r>
    <x v="19737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x v="15347"/>
    <n v="2"/>
    <n v="0.2"/>
    <x v="20606"/>
    <n v="3.99"/>
    <s v="Medium"/>
  </r>
  <r>
    <x v="19738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x v="21034"/>
    <n v="9"/>
    <n v="0.7"/>
    <x v="20607"/>
    <n v="3.99"/>
    <s v="High"/>
  </r>
  <r>
    <x v="4518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x v="12978"/>
    <n v="4"/>
    <n v="0"/>
    <x v="20608"/>
    <n v="3.99"/>
    <s v="High"/>
  </r>
  <r>
    <x v="19739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x v="14037"/>
    <n v="8"/>
    <n v="0"/>
    <x v="13828"/>
    <n v="3.99"/>
    <s v="Medium"/>
  </r>
  <r>
    <x v="13123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x v="21035"/>
    <n v="2"/>
    <n v="0.7"/>
    <x v="20609"/>
    <n v="3.99"/>
    <s v="Medium"/>
  </r>
  <r>
    <x v="11671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x v="21036"/>
    <n v="4"/>
    <n v="0.6"/>
    <x v="20610"/>
    <n v="3.99"/>
    <s v="Critical"/>
  </r>
  <r>
    <x v="12153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x v="18695"/>
    <n v="2"/>
    <n v="0"/>
    <x v="16419"/>
    <n v="3.99"/>
    <s v="High"/>
  </r>
  <r>
    <x v="1974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x v="17085"/>
    <n v="6"/>
    <n v="0.7"/>
    <x v="20611"/>
    <n v="3.99"/>
    <s v="Medium"/>
  </r>
  <r>
    <x v="8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x v="13209"/>
    <n v="1"/>
    <n v="0"/>
    <x v="9947"/>
    <n v="3.99"/>
    <s v="Medium"/>
  </r>
  <r>
    <x v="19741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x v="18709"/>
    <n v="3"/>
    <n v="0"/>
    <x v="17179"/>
    <n v="3.9840000000000004"/>
    <s v="Medium"/>
  </r>
  <r>
    <x v="10046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x v="13072"/>
    <n v="2"/>
    <n v="0"/>
    <x v="12942"/>
    <n v="3.9840000000000004"/>
    <s v="Medium"/>
  </r>
  <r>
    <x v="13723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x v="18533"/>
    <n v="4"/>
    <n v="0.4"/>
    <x v="18063"/>
    <n v="3.9829999999999997"/>
    <s v="Low"/>
  </r>
  <r>
    <x v="19742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x v="7697"/>
    <n v="5"/>
    <n v="0.4"/>
    <x v="20612"/>
    <n v="3.9829999999999997"/>
    <s v="Medium"/>
  </r>
  <r>
    <x v="19743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x v="21037"/>
    <n v="7"/>
    <n v="0"/>
    <x v="20613"/>
    <n v="3.9820000000000002"/>
    <s v="High"/>
  </r>
  <r>
    <x v="19744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x v="21038"/>
    <n v="5"/>
    <n v="0.2"/>
    <x v="20614"/>
    <n v="3.9810000000000003"/>
    <s v="High"/>
  </r>
  <r>
    <x v="3294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x v="21039"/>
    <n v="3"/>
    <n v="0.1"/>
    <x v="20615"/>
    <n v="3.98"/>
    <s v="Medium"/>
  </r>
  <r>
    <x v="15029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x v="14974"/>
    <n v="5"/>
    <n v="0"/>
    <x v="12225"/>
    <n v="3.98"/>
    <s v="Medium"/>
  </r>
  <r>
    <x v="19745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x v="14024"/>
    <n v="2"/>
    <n v="0"/>
    <x v="10011"/>
    <n v="3.98"/>
    <s v="Medium"/>
  </r>
  <r>
    <x v="9723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x v="18097"/>
    <n v="6"/>
    <n v="0.5"/>
    <x v="19350"/>
    <n v="3.98"/>
    <s v="Medium"/>
  </r>
  <r>
    <x v="717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x v="19785"/>
    <n v="2"/>
    <n v="0"/>
    <x v="16970"/>
    <n v="3.98"/>
    <s v="Critical"/>
  </r>
  <r>
    <x v="4668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x v="21040"/>
    <n v="7"/>
    <n v="0"/>
    <x v="14918"/>
    <n v="3.98"/>
    <s v="Medium"/>
  </r>
  <r>
    <x v="697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x v="21041"/>
    <n v="7"/>
    <n v="0.1"/>
    <x v="20616"/>
    <n v="3.98"/>
    <s v="Medium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x v="21042"/>
    <n v="7"/>
    <n v="0.47000000000000003"/>
    <x v="20617"/>
    <n v="3.98"/>
    <s v="Medium"/>
  </r>
  <r>
    <x v="19746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x v="21043"/>
    <n v="7"/>
    <n v="0.45"/>
    <x v="20618"/>
    <n v="3.98"/>
    <s v="Medium"/>
  </r>
  <r>
    <x v="2306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x v="16730"/>
    <n v="2"/>
    <n v="0"/>
    <x v="15019"/>
    <n v="3.98"/>
    <s v="Medium"/>
  </r>
  <r>
    <x v="4188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x v="21044"/>
    <n v="2"/>
    <n v="0"/>
    <x v="16065"/>
    <n v="3.98"/>
    <s v="Medium"/>
  </r>
  <r>
    <x v="19747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x v="12403"/>
    <n v="3"/>
    <n v="0"/>
    <x v="20619"/>
    <n v="3.98"/>
    <s v="Medium"/>
  </r>
  <r>
    <x v="19748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x v="21045"/>
    <n v="5"/>
    <n v="0.2"/>
    <x v="20620"/>
    <n v="3.98"/>
    <s v="Medium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x v="20904"/>
    <n v="6"/>
    <n v="0"/>
    <x v="20621"/>
    <n v="3.98"/>
    <s v="Medium"/>
  </r>
  <r>
    <x v="4606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x v="18775"/>
    <n v="2"/>
    <n v="0"/>
    <x v="18302"/>
    <n v="3.98"/>
    <s v="High"/>
  </r>
  <r>
    <x v="8762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x v="21046"/>
    <n v="5"/>
    <n v="0"/>
    <x v="20622"/>
    <n v="3.98"/>
    <s v="Low"/>
  </r>
  <r>
    <x v="1260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x v="16185"/>
    <n v="4"/>
    <n v="0"/>
    <x v="12010"/>
    <n v="3.98"/>
    <s v="Medium"/>
  </r>
  <r>
    <x v="19749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x v="21047"/>
    <n v="2"/>
    <n v="0"/>
    <x v="17579"/>
    <n v="3.98"/>
    <s v="High"/>
  </r>
  <r>
    <x v="1975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x v="16339"/>
    <n v="4"/>
    <n v="0"/>
    <x v="10567"/>
    <n v="3.98"/>
    <s v="Medium"/>
  </r>
  <r>
    <x v="19751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x v="21048"/>
    <n v="2"/>
    <n v="0.6"/>
    <x v="20623"/>
    <n v="3.98"/>
    <s v="Medium"/>
  </r>
  <r>
    <x v="19752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x v="19487"/>
    <n v="1"/>
    <n v="0"/>
    <x v="9729"/>
    <n v="3.98"/>
    <s v="Medium"/>
  </r>
  <r>
    <x v="19753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x v="20533"/>
    <n v="1"/>
    <n v="0"/>
    <x v="20624"/>
    <n v="3.98"/>
    <s v="Medium"/>
  </r>
  <r>
    <x v="2873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x v="14859"/>
    <n v="2"/>
    <n v="0.6"/>
    <x v="17708"/>
    <n v="3.98"/>
    <s v="High"/>
  </r>
  <r>
    <x v="19754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x v="19268"/>
    <n v="2"/>
    <n v="0"/>
    <x v="18764"/>
    <n v="3.9770000000000003"/>
    <s v="Medium"/>
  </r>
  <r>
    <x v="19755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x v="17786"/>
    <n v="5"/>
    <n v="0.2"/>
    <x v="20625"/>
    <n v="3.9740000000000002"/>
    <s v="High"/>
  </r>
  <r>
    <x v="19106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x v="19370"/>
    <n v="1"/>
    <n v="0"/>
    <x v="17029"/>
    <n v="3.9729999999999999"/>
    <s v="Medium"/>
  </r>
  <r>
    <x v="17311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x v="16454"/>
    <n v="5"/>
    <n v="0.4"/>
    <x v="20626"/>
    <n v="3.972"/>
    <s v="Medium"/>
  </r>
  <r>
    <x v="19756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x v="21049"/>
    <n v="2"/>
    <n v="0"/>
    <x v="20627"/>
    <n v="3.9710000000000001"/>
    <s v="High"/>
  </r>
  <r>
    <x v="19757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x v="20738"/>
    <n v="2"/>
    <n v="0.1"/>
    <x v="20628"/>
    <n v="3.97"/>
    <s v="Medium"/>
  </r>
  <r>
    <x v="634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x v="21050"/>
    <n v="1"/>
    <n v="0.6"/>
    <x v="20629"/>
    <n v="3.97"/>
    <s v="High"/>
  </r>
  <r>
    <x v="2054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x v="18302"/>
    <n v="3"/>
    <n v="0.5"/>
    <x v="89"/>
    <n v="3.97"/>
    <s v="Critical"/>
  </r>
  <r>
    <x v="10814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x v="8925"/>
    <n v="3"/>
    <n v="0.5"/>
    <x v="20630"/>
    <n v="3.97"/>
    <s v="Medium"/>
  </r>
  <r>
    <x v="8764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x v="14614"/>
    <n v="1"/>
    <n v="0"/>
    <x v="9368"/>
    <n v="3.97"/>
    <s v="Medium"/>
  </r>
  <r>
    <x v="13545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x v="21051"/>
    <n v="1"/>
    <n v="0.1"/>
    <x v="20631"/>
    <n v="3.97"/>
    <s v="Medium"/>
  </r>
  <r>
    <x v="19758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x v="21052"/>
    <n v="2"/>
    <n v="0.1"/>
    <x v="20632"/>
    <n v="3.97"/>
    <s v="Critical"/>
  </r>
  <r>
    <x v="11845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x v="20615"/>
    <n v="3"/>
    <n v="0"/>
    <x v="11165"/>
    <n v="3.97"/>
    <s v="Medium"/>
  </r>
  <r>
    <x v="19759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x v="21053"/>
    <n v="1"/>
    <n v="0.1"/>
    <x v="20633"/>
    <n v="3.97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x v="21054"/>
    <n v="2"/>
    <n v="0.47000000000000003"/>
    <x v="20634"/>
    <n v="3.97"/>
    <s v="Medium"/>
  </r>
  <r>
    <x v="9794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x v="21055"/>
    <n v="2"/>
    <n v="0.47000000000000003"/>
    <x v="20635"/>
    <n v="3.97"/>
    <s v="High"/>
  </r>
  <r>
    <x v="13537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x v="18523"/>
    <n v="5"/>
    <n v="0"/>
    <x v="10203"/>
    <n v="3.97"/>
    <s v="Medium"/>
  </r>
  <r>
    <x v="3076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x v="20847"/>
    <n v="2"/>
    <n v="0"/>
    <x v="4394"/>
    <n v="3.97"/>
    <s v="High"/>
  </r>
  <r>
    <x v="392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x v="21056"/>
    <n v="2"/>
    <n v="0"/>
    <x v="8385"/>
    <n v="3.97"/>
    <s v="High"/>
  </r>
  <r>
    <x v="19760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x v="11597"/>
    <n v="2"/>
    <n v="0"/>
    <x v="14215"/>
    <n v="3.97"/>
    <s v="Medium"/>
  </r>
  <r>
    <x v="2903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x v="21057"/>
    <n v="1"/>
    <n v="0.4"/>
    <x v="20636"/>
    <n v="3.97"/>
    <s v="High"/>
  </r>
  <r>
    <x v="12019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x v="18619"/>
    <n v="2"/>
    <n v="0"/>
    <x v="18153"/>
    <n v="3.97"/>
    <s v="Medium"/>
  </r>
  <r>
    <x v="13414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x v="18786"/>
    <n v="6"/>
    <n v="0"/>
    <x v="20637"/>
    <n v="3.97"/>
    <s v="Medium"/>
  </r>
  <r>
    <x v="1976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x v="10697"/>
    <n v="3"/>
    <n v="0"/>
    <x v="10787"/>
    <n v="3.97"/>
    <s v="Medium"/>
  </r>
  <r>
    <x v="19762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x v="18529"/>
    <n v="2"/>
    <n v="0.2"/>
    <x v="18058"/>
    <n v="3.97"/>
    <s v="Medium"/>
  </r>
  <r>
    <x v="19763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x v="17784"/>
    <n v="3"/>
    <n v="0"/>
    <x v="17351"/>
    <n v="3.97"/>
    <s v="Medium"/>
  </r>
  <r>
    <x v="19764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x v="13786"/>
    <n v="1"/>
    <n v="0"/>
    <x v="5342"/>
    <n v="3.97"/>
    <s v="Medium"/>
  </r>
  <r>
    <x v="19765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x v="21058"/>
    <n v="2"/>
    <n v="0.7"/>
    <x v="20638"/>
    <n v="3.97"/>
    <s v="High"/>
  </r>
  <r>
    <x v="19766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x v="21059"/>
    <n v="1"/>
    <n v="0"/>
    <x v="20639"/>
    <n v="3.97"/>
    <s v="Medium"/>
  </r>
  <r>
    <x v="283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x v="16441"/>
    <n v="1"/>
    <n v="0"/>
    <x v="16658"/>
    <n v="3.97"/>
    <s v="Medium"/>
  </r>
  <r>
    <x v="19767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x v="16258"/>
    <n v="1"/>
    <n v="0"/>
    <x v="15914"/>
    <n v="3.97"/>
    <s v="Medium"/>
  </r>
  <r>
    <x v="90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x v="20158"/>
    <n v="1"/>
    <n v="0"/>
    <x v="19663"/>
    <n v="3.97"/>
    <s v="Low"/>
  </r>
  <r>
    <x v="19768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x v="21060"/>
    <n v="1"/>
    <n v="0"/>
    <x v="9685"/>
    <n v="3.97"/>
    <s v="Critical"/>
  </r>
  <r>
    <x v="17518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x v="21061"/>
    <n v="1"/>
    <n v="0"/>
    <x v="20640"/>
    <n v="3.97"/>
    <s v="Medium"/>
  </r>
  <r>
    <x v="19769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x v="21062"/>
    <n v="3"/>
    <n v="0.2"/>
    <x v="20641"/>
    <n v="3.968"/>
    <s v="Medium"/>
  </r>
  <r>
    <x v="3798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x v="20766"/>
    <n v="2"/>
    <n v="0"/>
    <x v="20642"/>
    <n v="3.9649999999999999"/>
    <s v="Medium"/>
  </r>
  <r>
    <x v="19770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x v="21063"/>
    <n v="8"/>
    <n v="0"/>
    <x v="5548"/>
    <n v="3.9649999999999999"/>
    <s v="Medium"/>
  </r>
  <r>
    <x v="19771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x v="13871"/>
    <n v="3"/>
    <n v="0.4"/>
    <x v="20643"/>
    <n v="3.964"/>
    <s v="Medium"/>
  </r>
  <r>
    <x v="6466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x v="21064"/>
    <n v="2"/>
    <n v="0.4"/>
    <x v="20644"/>
    <n v="3.964"/>
    <s v="Medium"/>
  </r>
  <r>
    <x v="7644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x v="14103"/>
    <n v="5"/>
    <n v="0"/>
    <x v="19207"/>
    <n v="3.9630000000000001"/>
    <s v="Medium"/>
  </r>
  <r>
    <x v="15257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x v="20567"/>
    <n v="2"/>
    <n v="0"/>
    <x v="6342"/>
    <n v="3.9619999999999997"/>
    <s v="High"/>
  </r>
  <r>
    <x v="9899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x v="14260"/>
    <n v="3"/>
    <n v="0"/>
    <x v="7343"/>
    <n v="3.9619999999999997"/>
    <s v="Low"/>
  </r>
  <r>
    <x v="19772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x v="21060"/>
    <n v="5"/>
    <n v="0"/>
    <x v="14927"/>
    <n v="3.96"/>
    <s v="High"/>
  </r>
  <r>
    <x v="11569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x v="19672"/>
    <n v="3"/>
    <n v="0"/>
    <x v="12400"/>
    <n v="3.96"/>
    <s v="High"/>
  </r>
  <r>
    <x v="10279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x v="21065"/>
    <n v="5"/>
    <n v="0.27"/>
    <x v="20645"/>
    <n v="3.96"/>
    <s v="Medium"/>
  </r>
  <r>
    <x v="6152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x v="18510"/>
    <n v="7"/>
    <n v="0.5"/>
    <x v="20646"/>
    <n v="3.96"/>
    <s v="High"/>
  </r>
  <r>
    <x v="7040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x v="21066"/>
    <n v="2"/>
    <n v="0.17"/>
    <x v="20647"/>
    <n v="3.96"/>
    <s v="Medium"/>
  </r>
  <r>
    <x v="12094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x v="21067"/>
    <n v="3"/>
    <n v="0.17"/>
    <x v="20648"/>
    <n v="3.96"/>
    <s v="Medium"/>
  </r>
  <r>
    <x v="19773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x v="21068"/>
    <n v="2"/>
    <n v="0.1"/>
    <x v="20649"/>
    <n v="3.96"/>
    <s v="High"/>
  </r>
  <r>
    <x v="19774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x v="8488"/>
    <n v="1"/>
    <n v="0"/>
    <x v="10809"/>
    <n v="3.96"/>
    <s v="Medium"/>
  </r>
  <r>
    <x v="19775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x v="11919"/>
    <n v="4"/>
    <n v="0.4"/>
    <x v="20650"/>
    <n v="3.96"/>
    <s v="Medium"/>
  </r>
  <r>
    <x v="9563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x v="21069"/>
    <n v="4"/>
    <n v="0.2"/>
    <x v="20651"/>
    <n v="3.96"/>
    <s v="High"/>
  </r>
  <r>
    <x v="19776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x v="21070"/>
    <n v="7"/>
    <n v="0"/>
    <x v="10409"/>
    <n v="3.96"/>
    <s v="High"/>
  </r>
  <r>
    <x v="19777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x v="16300"/>
    <n v="4"/>
    <n v="0"/>
    <x v="15953"/>
    <n v="3.96"/>
    <s v="Medium"/>
  </r>
  <r>
    <x v="8998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x v="18074"/>
    <n v="1"/>
    <n v="0"/>
    <x v="17636"/>
    <n v="3.96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x v="16786"/>
    <n v="1"/>
    <n v="0"/>
    <x v="12483"/>
    <n v="3.96"/>
    <s v="Medium"/>
  </r>
  <r>
    <x v="19778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x v="21071"/>
    <n v="1"/>
    <n v="0.7"/>
    <x v="20652"/>
    <n v="3.96"/>
    <s v="High"/>
  </r>
  <r>
    <x v="7555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x v="21072"/>
    <n v="7"/>
    <n v="0.4"/>
    <x v="20653"/>
    <n v="3.9569999999999999"/>
    <s v="Medium"/>
  </r>
  <r>
    <x v="19779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x v="21073"/>
    <n v="3"/>
    <n v="0.2"/>
    <x v="20654"/>
    <n v="3.9549999999999996"/>
    <s v="Medium"/>
  </r>
  <r>
    <x v="19780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x v="21074"/>
    <n v="1"/>
    <n v="0.40200000000000002"/>
    <x v="20655"/>
    <n v="3.9530000000000003"/>
    <s v="Medium"/>
  </r>
  <r>
    <x v="19781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x v="20819"/>
    <n v="3"/>
    <n v="0.2"/>
    <x v="20656"/>
    <n v="3.9530000000000003"/>
    <s v="Low"/>
  </r>
  <r>
    <x v="11880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x v="21075"/>
    <n v="2"/>
    <n v="0.4"/>
    <x v="20657"/>
    <n v="3.9530000000000003"/>
    <s v="Medium"/>
  </r>
  <r>
    <x v="10935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x v="21076"/>
    <n v="2"/>
    <n v="0.2"/>
    <x v="20658"/>
    <n v="3.9520000000000004"/>
    <s v="Medium"/>
  </r>
  <r>
    <x v="10201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x v="21077"/>
    <n v="2"/>
    <n v="0.4"/>
    <x v="20659"/>
    <n v="3.9509999999999996"/>
    <s v="High"/>
  </r>
  <r>
    <x v="3948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x v="21078"/>
    <n v="1"/>
    <n v="0"/>
    <x v="14956"/>
    <n v="3.95"/>
    <s v="Critical"/>
  </r>
  <r>
    <x v="6780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x v="17700"/>
    <n v="4"/>
    <n v="0.5"/>
    <x v="20576"/>
    <n v="3.95"/>
    <s v="High"/>
  </r>
  <r>
    <x v="16861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x v="17446"/>
    <n v="2"/>
    <n v="0"/>
    <x v="3727"/>
    <n v="3.95"/>
    <s v="Medium"/>
  </r>
  <r>
    <x v="2280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x v="13232"/>
    <n v="2"/>
    <n v="0"/>
    <x v="9675"/>
    <n v="3.95"/>
    <s v="Medium"/>
  </r>
  <r>
    <x v="19055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x v="20253"/>
    <n v="2"/>
    <n v="0.1"/>
    <x v="20660"/>
    <n v="3.95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x v="21079"/>
    <n v="1"/>
    <n v="0"/>
    <x v="12783"/>
    <n v="3.95"/>
    <s v="Medium"/>
  </r>
  <r>
    <x v="9379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x v="21080"/>
    <n v="5"/>
    <n v="0"/>
    <x v="9808"/>
    <n v="3.95"/>
    <s v="Medium"/>
  </r>
  <r>
    <x v="4774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x v="21081"/>
    <n v="5"/>
    <n v="0"/>
    <x v="10435"/>
    <n v="3.95"/>
    <s v="Medium"/>
  </r>
  <r>
    <x v="15370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x v="21082"/>
    <n v="3"/>
    <n v="0.1"/>
    <x v="20661"/>
    <n v="3.95"/>
    <s v="Medium"/>
  </r>
  <r>
    <x v="17266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x v="21083"/>
    <n v="3"/>
    <n v="0.1"/>
    <x v="89"/>
    <n v="3.95"/>
    <s v="High"/>
  </r>
  <r>
    <x v="10343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x v="21084"/>
    <n v="1"/>
    <n v="0.1"/>
    <x v="20662"/>
    <n v="3.95"/>
    <s v="Medium"/>
  </r>
  <r>
    <x v="2762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x v="17680"/>
    <n v="3"/>
    <n v="0"/>
    <x v="20663"/>
    <n v="3.95"/>
    <s v="Medium"/>
  </r>
  <r>
    <x v="19782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x v="21085"/>
    <n v="4"/>
    <n v="0.4"/>
    <x v="20664"/>
    <n v="3.95"/>
    <s v="Low"/>
  </r>
  <r>
    <x v="797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x v="20904"/>
    <n v="3"/>
    <n v="0"/>
    <x v="20665"/>
    <n v="3.95"/>
    <s v="High"/>
  </r>
  <r>
    <x v="19783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x v="21086"/>
    <n v="7"/>
    <n v="0"/>
    <x v="20666"/>
    <n v="3.95"/>
    <s v="Medium"/>
  </r>
  <r>
    <x v="19379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x v="16322"/>
    <n v="2"/>
    <n v="0.6"/>
    <x v="20667"/>
    <n v="3.95"/>
    <s v="Medium"/>
  </r>
  <r>
    <x v="15711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x v="18687"/>
    <n v="4"/>
    <n v="0"/>
    <x v="5626"/>
    <n v="3.95"/>
    <s v="Medium"/>
  </r>
  <r>
    <x v="4842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x v="21087"/>
    <n v="1"/>
    <n v="0"/>
    <x v="20039"/>
    <n v="3.95"/>
    <s v="High"/>
  </r>
  <r>
    <x v="12698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x v="21088"/>
    <n v="1"/>
    <n v="0.6"/>
    <x v="20668"/>
    <n v="3.95"/>
    <s v="High"/>
  </r>
  <r>
    <x v="19784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x v="12703"/>
    <n v="4"/>
    <n v="0"/>
    <x v="7656"/>
    <n v="3.95"/>
    <s v="Medium"/>
  </r>
  <r>
    <x v="19332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x v="14804"/>
    <n v="1"/>
    <n v="0"/>
    <x v="14558"/>
    <n v="3.95"/>
    <s v="Medium"/>
  </r>
  <r>
    <x v="1798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x v="14872"/>
    <n v="2"/>
    <n v="0"/>
    <x v="11881"/>
    <n v="3.95"/>
    <s v="Medium"/>
  </r>
  <r>
    <x v="19785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x v="20171"/>
    <n v="5"/>
    <n v="0.4"/>
    <x v="20669"/>
    <n v="3.9470000000000001"/>
    <s v="Medium"/>
  </r>
  <r>
    <x v="19786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x v="16739"/>
    <n v="3"/>
    <n v="0.4"/>
    <x v="20670"/>
    <n v="3.9460000000000002"/>
    <s v="High"/>
  </r>
  <r>
    <x v="14766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x v="17306"/>
    <n v="2"/>
    <n v="0"/>
    <x v="16579"/>
    <n v="3.944"/>
    <s v="Medium"/>
  </r>
  <r>
    <x v="8554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x v="14491"/>
    <n v="3"/>
    <n v="0"/>
    <x v="9639"/>
    <n v="3.94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x v="11621"/>
    <n v="6"/>
    <n v="0"/>
    <x v="6575"/>
    <n v="3.94"/>
    <s v="Medium"/>
  </r>
  <r>
    <x v="12247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x v="14335"/>
    <n v="5"/>
    <n v="0"/>
    <x v="7371"/>
    <n v="3.94"/>
    <s v="Medium"/>
  </r>
  <r>
    <x v="6957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x v="16207"/>
    <n v="1"/>
    <n v="0"/>
    <x v="89"/>
    <n v="3.94"/>
    <s v="High"/>
  </r>
  <r>
    <x v="4156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x v="18233"/>
    <n v="2"/>
    <n v="0"/>
    <x v="9244"/>
    <n v="3.94"/>
    <s v="High"/>
  </r>
  <r>
    <x v="16388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x v="18979"/>
    <n v="3"/>
    <n v="0.5"/>
    <x v="20671"/>
    <n v="3.94"/>
    <s v="Medium"/>
  </r>
  <r>
    <x v="2775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x v="21089"/>
    <n v="2"/>
    <n v="0.1"/>
    <x v="20672"/>
    <n v="3.94"/>
    <s v="High"/>
  </r>
  <r>
    <x v="11315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x v="21090"/>
    <n v="7"/>
    <n v="0.1"/>
    <x v="20673"/>
    <n v="3.94"/>
    <s v="Critical"/>
  </r>
  <r>
    <x v="19787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x v="13337"/>
    <n v="4"/>
    <n v="0"/>
    <x v="20674"/>
    <n v="3.94"/>
    <s v="High"/>
  </r>
  <r>
    <x v="5324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x v="19403"/>
    <n v="8"/>
    <n v="0"/>
    <x v="20675"/>
    <n v="3.94"/>
    <s v="Medium"/>
  </r>
  <r>
    <x v="9164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x v="21091"/>
    <n v="2"/>
    <n v="0.2"/>
    <x v="20676"/>
    <n v="3.94"/>
    <s v="Medium"/>
  </r>
  <r>
    <x v="19788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x v="19979"/>
    <n v="3"/>
    <n v="0"/>
    <x v="19478"/>
    <n v="3.94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x v="21092"/>
    <n v="3"/>
    <n v="0.2"/>
    <x v="20677"/>
    <n v="3.94"/>
    <s v="High"/>
  </r>
  <r>
    <x v="19789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x v="12830"/>
    <n v="4"/>
    <n v="0"/>
    <x v="20678"/>
    <n v="3.94"/>
    <s v="Medium"/>
  </r>
  <r>
    <x v="19790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x v="21093"/>
    <n v="4"/>
    <n v="0.8"/>
    <x v="20679"/>
    <n v="3.94"/>
    <s v="Medium"/>
  </r>
  <r>
    <x v="19791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x v="21094"/>
    <n v="3"/>
    <n v="0.2"/>
    <x v="20680"/>
    <n v="3.94"/>
    <s v="Critical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x v="21095"/>
    <n v="3"/>
    <n v="0.2"/>
    <x v="20681"/>
    <n v="3.94"/>
    <s v="High"/>
  </r>
  <r>
    <x v="7402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x v="18262"/>
    <n v="5"/>
    <n v="0"/>
    <x v="20682"/>
    <n v="3.94"/>
    <s v="High"/>
  </r>
  <r>
    <x v="19254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x v="21096"/>
    <n v="1"/>
    <n v="0.7"/>
    <x v="20683"/>
    <n v="3.94"/>
    <s v="High"/>
  </r>
  <r>
    <x v="19792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x v="16441"/>
    <n v="1"/>
    <n v="0"/>
    <x v="16658"/>
    <n v="3.94"/>
    <s v="High"/>
  </r>
  <r>
    <x v="19793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x v="14779"/>
    <n v="1"/>
    <n v="0"/>
    <x v="14531"/>
    <n v="3.94"/>
    <s v="Medium"/>
  </r>
  <r>
    <x v="6003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x v="14883"/>
    <n v="1"/>
    <n v="0"/>
    <x v="2193"/>
    <n v="3.94"/>
    <s v="High"/>
  </r>
  <r>
    <x v="6424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x v="12330"/>
    <n v="1"/>
    <n v="0"/>
    <x v="11247"/>
    <n v="3.94"/>
    <s v="High"/>
  </r>
  <r>
    <x v="19794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x v="18985"/>
    <n v="1"/>
    <n v="0"/>
    <x v="3292"/>
    <n v="3.94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x v="21097"/>
    <n v="4"/>
    <n v="0.4"/>
    <x v="20684"/>
    <n v="3.9380000000000002"/>
    <s v="Medium"/>
  </r>
  <r>
    <x v="7746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x v="21098"/>
    <n v="2"/>
    <n v="0"/>
    <x v="8698"/>
    <n v="3.9369999999999998"/>
    <s v="High"/>
  </r>
  <r>
    <x v="1563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x v="21099"/>
    <n v="1"/>
    <n v="0"/>
    <x v="20685"/>
    <n v="3.9369999999999998"/>
    <s v="Critical"/>
  </r>
  <r>
    <x v="19795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x v="20550"/>
    <n v="4"/>
    <n v="0"/>
    <x v="11881"/>
    <n v="3.9369999999999998"/>
    <s v="High"/>
  </r>
  <r>
    <x v="19448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x v="21100"/>
    <n v="2"/>
    <n v="0"/>
    <x v="15446"/>
    <n v="3.9369999999999998"/>
    <s v="Medium"/>
  </r>
  <r>
    <x v="10750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x v="14896"/>
    <n v="4"/>
    <n v="0.4"/>
    <x v="14635"/>
    <n v="3.9359999999999999"/>
    <s v="Medium"/>
  </r>
  <r>
    <x v="11881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x v="21101"/>
    <n v="2"/>
    <n v="0.4"/>
    <x v="20686"/>
    <n v="3.9359999999999999"/>
    <s v="Medium"/>
  </r>
  <r>
    <x v="1979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x v="21102"/>
    <n v="3"/>
    <n v="0"/>
    <x v="20687"/>
    <n v="3.9350000000000001"/>
    <s v="Low"/>
  </r>
  <r>
    <x v="17949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x v="13786"/>
    <n v="2"/>
    <n v="0.5"/>
    <x v="20688"/>
    <n v="3.93"/>
    <s v="Medium"/>
  </r>
  <r>
    <x v="13501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x v="11448"/>
    <n v="3"/>
    <n v="0"/>
    <x v="9060"/>
    <n v="3.93"/>
    <s v="Medium"/>
  </r>
  <r>
    <x v="1365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x v="13326"/>
    <n v="2"/>
    <n v="0"/>
    <x v="4259"/>
    <n v="3.93"/>
    <s v="High"/>
  </r>
  <r>
    <x v="10011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x v="21103"/>
    <n v="7"/>
    <n v="0"/>
    <x v="20689"/>
    <n v="3.93"/>
    <s v="Medium"/>
  </r>
  <r>
    <x v="1979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x v="18470"/>
    <n v="2"/>
    <n v="0.1"/>
    <x v="20690"/>
    <n v="3.93"/>
    <s v="Medium"/>
  </r>
  <r>
    <x v="11171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x v="11582"/>
    <n v="2"/>
    <n v="0.5"/>
    <x v="20691"/>
    <n v="3.93"/>
    <s v="Medium"/>
  </r>
  <r>
    <x v="2445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x v="18006"/>
    <n v="1"/>
    <n v="0"/>
    <x v="11363"/>
    <n v="3.93"/>
    <s v="Medium"/>
  </r>
  <r>
    <x v="1387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x v="18974"/>
    <n v="2"/>
    <n v="0"/>
    <x v="8617"/>
    <n v="3.93"/>
    <s v="Critical"/>
  </r>
  <r>
    <x v="1852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x v="17367"/>
    <n v="2"/>
    <n v="0"/>
    <x v="13354"/>
    <n v="3.93"/>
    <s v="Medium"/>
  </r>
  <r>
    <x v="8592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x v="20545"/>
    <n v="6"/>
    <n v="0"/>
    <x v="7883"/>
    <n v="3.93"/>
    <s v="High"/>
  </r>
  <r>
    <x v="10511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x v="14583"/>
    <n v="1"/>
    <n v="0"/>
    <x v="8892"/>
    <n v="3.93"/>
    <s v="Medium"/>
  </r>
  <r>
    <x v="19798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x v="19002"/>
    <n v="3"/>
    <n v="0"/>
    <x v="8739"/>
    <n v="3.93"/>
    <s v="Medium"/>
  </r>
  <r>
    <x v="9540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x v="21104"/>
    <n v="4"/>
    <n v="0.17"/>
    <x v="20692"/>
    <n v="3.93"/>
    <s v="Medium"/>
  </r>
  <r>
    <x v="19799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x v="19619"/>
    <n v="2"/>
    <n v="0"/>
    <x v="15749"/>
    <n v="3.93"/>
    <s v="Critical"/>
  </r>
  <r>
    <x v="19800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x v="21105"/>
    <n v="5"/>
    <n v="0.1"/>
    <x v="20693"/>
    <n v="3.93"/>
    <s v="Medium"/>
  </r>
  <r>
    <x v="2783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x v="16495"/>
    <n v="4"/>
    <n v="0"/>
    <x v="14663"/>
    <n v="3.93"/>
    <s v="Medium"/>
  </r>
  <r>
    <x v="16434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x v="21106"/>
    <n v="1"/>
    <n v="0.1"/>
    <x v="20694"/>
    <n v="3.93"/>
    <s v="Medium"/>
  </r>
  <r>
    <x v="1980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x v="18018"/>
    <n v="2"/>
    <n v="0"/>
    <x v="6126"/>
    <n v="3.93"/>
    <s v="Critical"/>
  </r>
  <r>
    <x v="10666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x v="18528"/>
    <n v="2"/>
    <n v="0.2"/>
    <x v="18056"/>
    <n v="3.93"/>
    <s v="Medium"/>
  </r>
  <r>
    <x v="3946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x v="17750"/>
    <n v="1"/>
    <n v="0"/>
    <x v="10350"/>
    <n v="3.93"/>
    <s v="High"/>
  </r>
  <r>
    <x v="19802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x v="14571"/>
    <n v="1"/>
    <n v="0"/>
    <x v="9885"/>
    <n v="3.93"/>
    <s v="Medium"/>
  </r>
  <r>
    <x v="19803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x v="15348"/>
    <n v="4"/>
    <n v="0"/>
    <x v="2998"/>
    <n v="3.93"/>
    <s v="Medium"/>
  </r>
  <r>
    <x v="16953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x v="5349"/>
    <n v="4"/>
    <n v="0"/>
    <x v="5485"/>
    <n v="3.93"/>
    <s v="High"/>
  </r>
  <r>
    <x v="19194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x v="10852"/>
    <n v="2"/>
    <n v="0"/>
    <x v="10269"/>
    <n v="3.93"/>
    <s v="Low"/>
  </r>
  <r>
    <x v="12619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x v="18270"/>
    <n v="2"/>
    <n v="0"/>
    <x v="7665"/>
    <n v="3.93"/>
    <s v="High"/>
  </r>
  <r>
    <x v="19804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x v="21107"/>
    <n v="2"/>
    <n v="0.6"/>
    <x v="20695"/>
    <n v="3.93"/>
    <s v="High"/>
  </r>
  <r>
    <x v="19805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x v="14112"/>
    <n v="1"/>
    <n v="0"/>
    <x v="12178"/>
    <n v="3.93"/>
    <s v="Medium"/>
  </r>
  <r>
    <x v="1980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x v="16620"/>
    <n v="5"/>
    <n v="0.4"/>
    <x v="20696"/>
    <n v="3.9289999999999998"/>
    <s v="Medium"/>
  </r>
  <r>
    <x v="1664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x v="21108"/>
    <n v="2"/>
    <n v="0"/>
    <x v="9147"/>
    <n v="3.9279999999999999"/>
    <s v="High"/>
  </r>
  <r>
    <x v="18900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x v="21109"/>
    <n v="5"/>
    <n v="0.7"/>
    <x v="20697"/>
    <n v="3.9270000000000005"/>
    <s v="Medium"/>
  </r>
  <r>
    <x v="19041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x v="21110"/>
    <n v="5"/>
    <n v="0"/>
    <x v="6342"/>
    <n v="3.9259999999999997"/>
    <s v="Medium"/>
  </r>
  <r>
    <x v="6691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x v="21111"/>
    <n v="2"/>
    <n v="0.4"/>
    <x v="20698"/>
    <n v="3.9259999999999997"/>
    <s v="High"/>
  </r>
  <r>
    <x v="1980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x v="21112"/>
    <n v="2"/>
    <n v="0.2"/>
    <x v="20699"/>
    <n v="3.9240000000000004"/>
    <s v="High"/>
  </r>
  <r>
    <x v="6194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x v="16725"/>
    <n v="7"/>
    <n v="0"/>
    <x v="4264"/>
    <n v="3.9240000000000004"/>
    <s v="Medium"/>
  </r>
  <r>
    <x v="1980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x v="21113"/>
    <n v="5"/>
    <n v="0"/>
    <x v="20700"/>
    <n v="3.9240000000000004"/>
    <s v="Medium"/>
  </r>
  <r>
    <x v="2550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x v="20822"/>
    <n v="1"/>
    <n v="0"/>
    <x v="7883"/>
    <n v="3.9229999999999996"/>
    <s v="Medium"/>
  </r>
  <r>
    <x v="19809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x v="15609"/>
    <n v="3"/>
    <n v="0"/>
    <x v="8892"/>
    <n v="3.9219999999999997"/>
    <s v="Medium"/>
  </r>
  <r>
    <x v="4014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x v="19114"/>
    <n v="2"/>
    <n v="0"/>
    <x v="7934"/>
    <n v="3.92"/>
    <s v="Medium"/>
  </r>
  <r>
    <x v="19810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x v="12821"/>
    <n v="2"/>
    <n v="0"/>
    <x v="6479"/>
    <n v="3.92"/>
    <s v="Medium"/>
  </r>
  <r>
    <x v="7875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x v="15073"/>
    <n v="3"/>
    <n v="0"/>
    <x v="13674"/>
    <n v="3.92"/>
    <s v="Medium"/>
  </r>
  <r>
    <x v="9960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x v="20558"/>
    <n v="2"/>
    <n v="0"/>
    <x v="4686"/>
    <n v="3.92"/>
    <s v="High"/>
  </r>
  <r>
    <x v="11369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x v="20497"/>
    <n v="2"/>
    <n v="0"/>
    <x v="6126"/>
    <n v="3.92"/>
    <s v="Medium"/>
  </r>
  <r>
    <x v="9398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x v="21114"/>
    <n v="1"/>
    <n v="0.1"/>
    <x v="20701"/>
    <n v="3.92"/>
    <s v="High"/>
  </r>
  <r>
    <x v="3413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x v="18626"/>
    <n v="2"/>
    <n v="0"/>
    <x v="6744"/>
    <n v="3.92"/>
    <s v="Medium"/>
  </r>
  <r>
    <x v="2516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x v="21019"/>
    <n v="3"/>
    <n v="0.1"/>
    <x v="20702"/>
    <n v="3.92"/>
    <s v="High"/>
  </r>
  <r>
    <x v="19811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x v="21115"/>
    <n v="5"/>
    <n v="0.47000000000000003"/>
    <x v="20703"/>
    <n v="3.92"/>
    <s v="Medium"/>
  </r>
  <r>
    <x v="19812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x v="15252"/>
    <n v="2"/>
    <n v="0"/>
    <x v="1195"/>
    <n v="3.92"/>
    <s v="Medium"/>
  </r>
  <r>
    <x v="19813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x v="10217"/>
    <n v="2"/>
    <n v="0.2"/>
    <x v="10319"/>
    <n v="3.92"/>
    <s v="Medium"/>
  </r>
  <r>
    <x v="19610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x v="12920"/>
    <n v="10"/>
    <n v="0"/>
    <x v="20704"/>
    <n v="3.92"/>
    <s v="Medium"/>
  </r>
  <r>
    <x v="6121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x v="20102"/>
    <n v="7"/>
    <n v="0.2"/>
    <x v="20705"/>
    <n v="3.92"/>
    <s v="High"/>
  </r>
  <r>
    <x v="19814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x v="18619"/>
    <n v="2"/>
    <n v="0"/>
    <x v="18153"/>
    <n v="3.92"/>
    <s v="High"/>
  </r>
  <r>
    <x v="19155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x v="21116"/>
    <n v="2"/>
    <n v="0.2"/>
    <x v="20706"/>
    <n v="3.92"/>
    <s v="Medium"/>
  </r>
  <r>
    <x v="1981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x v="20526"/>
    <n v="2"/>
    <n v="0.2"/>
    <x v="20076"/>
    <n v="3.92"/>
    <s v="High"/>
  </r>
  <r>
    <x v="19816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x v="14037"/>
    <n v="8"/>
    <n v="0"/>
    <x v="14710"/>
    <n v="3.92"/>
    <s v="Medium"/>
  </r>
  <r>
    <x v="1931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x v="16875"/>
    <n v="2"/>
    <n v="0"/>
    <x v="12994"/>
    <n v="3.92"/>
    <s v="Medium"/>
  </r>
  <r>
    <x v="1158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x v="20000"/>
    <n v="2"/>
    <n v="0"/>
    <x v="7526"/>
    <n v="3.92"/>
    <s v="Medium"/>
  </r>
  <r>
    <x v="19817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x v="12632"/>
    <n v="1"/>
    <n v="0"/>
    <x v="7029"/>
    <n v="3.92"/>
    <s v="Medium"/>
  </r>
  <r>
    <x v="6138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x v="21117"/>
    <n v="1"/>
    <n v="0"/>
    <x v="20707"/>
    <n v="3.92"/>
    <s v="High"/>
  </r>
  <r>
    <x v="19818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x v="21118"/>
    <n v="1"/>
    <n v="0.7"/>
    <x v="20708"/>
    <n v="3.92"/>
    <s v="Medium"/>
  </r>
  <r>
    <x v="13911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x v="18399"/>
    <n v="3"/>
    <n v="0"/>
    <x v="11564"/>
    <n v="3.9189999999999996"/>
    <s v="Medium"/>
  </r>
  <r>
    <x v="14217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x v="16827"/>
    <n v="2"/>
    <n v="0"/>
    <x v="16232"/>
    <n v="3.9170000000000003"/>
    <s v="Medium"/>
  </r>
  <r>
    <x v="1937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x v="11481"/>
    <n v="2"/>
    <n v="0"/>
    <x v="11507"/>
    <n v="3.915"/>
    <s v="High"/>
  </r>
  <r>
    <x v="11117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x v="12920"/>
    <n v="5"/>
    <n v="0"/>
    <x v="8675"/>
    <n v="3.9140000000000001"/>
    <s v="Medium"/>
  </r>
  <r>
    <x v="9118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x v="21119"/>
    <n v="2"/>
    <n v="0.6"/>
    <x v="20709"/>
    <n v="3.9119999999999999"/>
    <s v="High"/>
  </r>
  <r>
    <x v="398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x v="13685"/>
    <n v="3"/>
    <n v="0"/>
    <x v="7122"/>
    <n v="3.911"/>
    <s v="Medium"/>
  </r>
  <r>
    <x v="19819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x v="21120"/>
    <n v="6"/>
    <n v="0.4"/>
    <x v="20710"/>
    <n v="3.911"/>
    <s v="Medium"/>
  </r>
  <r>
    <x v="6053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x v="18208"/>
    <n v="2"/>
    <n v="0"/>
    <x v="11021"/>
    <n v="3.91"/>
    <s v="Medium"/>
  </r>
  <r>
    <x v="3638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x v="12863"/>
    <n v="3"/>
    <n v="0"/>
    <x v="714"/>
    <n v="3.91"/>
    <s v="Medium"/>
  </r>
  <r>
    <x v="14161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x v="17231"/>
    <n v="1"/>
    <n v="0"/>
    <x v="10770"/>
    <n v="3.91"/>
    <s v="Medium"/>
  </r>
  <r>
    <x v="4447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x v="17905"/>
    <n v="5"/>
    <n v="0.5"/>
    <x v="17463"/>
    <n v="3.91"/>
    <s v="Medium"/>
  </r>
  <r>
    <x v="19007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x v="20164"/>
    <n v="2"/>
    <n v="0.4"/>
    <x v="19669"/>
    <n v="3.91"/>
    <s v="Medium"/>
  </r>
  <r>
    <x v="156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x v="21121"/>
    <n v="1"/>
    <n v="0.1"/>
    <x v="20711"/>
    <n v="3.91"/>
    <s v="High"/>
  </r>
  <r>
    <x v="11531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x v="21122"/>
    <n v="6"/>
    <n v="0.5"/>
    <x v="20712"/>
    <n v="3.91"/>
    <s v="Medium"/>
  </r>
  <r>
    <x v="1872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x v="16249"/>
    <n v="5"/>
    <n v="0"/>
    <x v="2928"/>
    <n v="3.91"/>
    <s v="Medium"/>
  </r>
  <r>
    <x v="9435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x v="21123"/>
    <n v="3"/>
    <n v="0.17"/>
    <x v="20713"/>
    <n v="3.91"/>
    <s v="Medium"/>
  </r>
  <r>
    <x v="321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x v="21124"/>
    <n v="4"/>
    <n v="0.47000000000000003"/>
    <x v="20714"/>
    <n v="3.91"/>
    <s v="Medium"/>
  </r>
  <r>
    <x v="7047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x v="18722"/>
    <n v="3"/>
    <n v="0"/>
    <x v="17532"/>
    <n v="3.91"/>
    <s v="High"/>
  </r>
  <r>
    <x v="4627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x v="21125"/>
    <n v="2"/>
    <n v="0.47000000000000003"/>
    <x v="20715"/>
    <n v="3.91"/>
    <s v="Critical"/>
  </r>
  <r>
    <x v="14030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x v="21126"/>
    <n v="9"/>
    <n v="0.1"/>
    <x v="20716"/>
    <n v="3.91"/>
    <s v="Medium"/>
  </r>
  <r>
    <x v="19820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x v="21127"/>
    <n v="12"/>
    <n v="0.4"/>
    <x v="20717"/>
    <n v="3.91"/>
    <s v="Medium"/>
  </r>
  <r>
    <x v="2751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x v="21128"/>
    <n v="5"/>
    <n v="0"/>
    <x v="20718"/>
    <n v="3.91"/>
    <s v="Medium"/>
  </r>
  <r>
    <x v="19821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x v="21129"/>
    <n v="3"/>
    <n v="0.2"/>
    <x v="20719"/>
    <n v="3.91"/>
    <s v="Medium"/>
  </r>
  <r>
    <x v="19822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x v="16562"/>
    <n v="1"/>
    <n v="0.2"/>
    <x v="16195"/>
    <n v="3.91"/>
    <s v="Medium"/>
  </r>
  <r>
    <x v="4387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x v="13971"/>
    <n v="2"/>
    <n v="0"/>
    <x v="20720"/>
    <n v="3.91"/>
    <s v="Medium"/>
  </r>
  <r>
    <x v="19823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x v="19103"/>
    <n v="2"/>
    <n v="0"/>
    <x v="20721"/>
    <n v="3.91"/>
    <s v="Medium"/>
  </r>
  <r>
    <x v="5809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x v="21130"/>
    <n v="2"/>
    <n v="0"/>
    <x v="89"/>
    <n v="3.91"/>
    <s v="High"/>
  </r>
  <r>
    <x v="13577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x v="18974"/>
    <n v="2"/>
    <n v="0"/>
    <x v="8617"/>
    <n v="3.91"/>
    <s v="Medium"/>
  </r>
  <r>
    <x v="19824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x v="16620"/>
    <n v="2"/>
    <n v="0"/>
    <x v="5789"/>
    <n v="3.91"/>
    <s v="Medium"/>
  </r>
  <r>
    <x v="19825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x v="21079"/>
    <n v="1"/>
    <n v="0"/>
    <x v="8758"/>
    <n v="3.91"/>
    <s v="Medium"/>
  </r>
  <r>
    <x v="16761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x v="21131"/>
    <n v="1"/>
    <n v="0"/>
    <x v="2940"/>
    <n v="3.91"/>
    <s v="Medium"/>
  </r>
  <r>
    <x v="6555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x v="21132"/>
    <n v="2"/>
    <n v="0.7"/>
    <x v="20722"/>
    <n v="3.91"/>
    <s v="High"/>
  </r>
  <r>
    <x v="6081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x v="21133"/>
    <n v="2"/>
    <n v="0.4"/>
    <x v="20723"/>
    <n v="3.907"/>
    <s v="Low"/>
  </r>
  <r>
    <x v="14179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x v="21134"/>
    <n v="2"/>
    <n v="0.2"/>
    <x v="20724"/>
    <n v="3.903"/>
    <s v="Medium"/>
  </r>
  <r>
    <x v="19401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x v="15604"/>
    <n v="2"/>
    <n v="0"/>
    <x v="8289"/>
    <n v="3.9009999999999998"/>
    <s v="Medium"/>
  </r>
  <r>
    <x v="5923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x v="21135"/>
    <n v="6"/>
    <n v="0.4"/>
    <x v="20725"/>
    <n v="3.9"/>
    <s v="High"/>
  </r>
  <r>
    <x v="1941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x v="19487"/>
    <n v="5"/>
    <n v="0.4"/>
    <x v="20726"/>
    <n v="3.9"/>
    <s v="Medium"/>
  </r>
  <r>
    <x v="12947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x v="21136"/>
    <n v="2"/>
    <n v="0.4"/>
    <x v="20727"/>
    <n v="3.9"/>
    <s v="Medium"/>
  </r>
  <r>
    <x v="19826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x v="13784"/>
    <n v="2"/>
    <n v="0"/>
    <x v="15988"/>
    <n v="3.9"/>
    <s v="Medium"/>
  </r>
  <r>
    <x v="17059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x v="18491"/>
    <n v="3"/>
    <n v="0"/>
    <x v="4283"/>
    <n v="3.9"/>
    <s v="Medium"/>
  </r>
  <r>
    <x v="7194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x v="21137"/>
    <n v="5"/>
    <n v="0"/>
    <x v="11574"/>
    <n v="3.9"/>
    <s v="Medium"/>
  </r>
  <r>
    <x v="10062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x v="21138"/>
    <n v="5"/>
    <n v="0"/>
    <x v="10785"/>
    <n v="3.9"/>
    <s v="High"/>
  </r>
  <r>
    <x v="7893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x v="21139"/>
    <n v="3"/>
    <n v="0"/>
    <x v="11365"/>
    <n v="3.9"/>
    <s v="High"/>
  </r>
  <r>
    <x v="1085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x v="13291"/>
    <n v="5"/>
    <n v="0"/>
    <x v="3271"/>
    <n v="3.9"/>
    <s v="High"/>
  </r>
  <r>
    <x v="15869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x v="21140"/>
    <n v="5"/>
    <n v="0"/>
    <x v="18009"/>
    <n v="3.9"/>
    <s v="Low"/>
  </r>
  <r>
    <x v="2403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x v="18838"/>
    <n v="3"/>
    <n v="0"/>
    <x v="4790"/>
    <n v="3.9"/>
    <s v="High"/>
  </r>
  <r>
    <x v="7412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x v="18141"/>
    <n v="3"/>
    <n v="0"/>
    <x v="10014"/>
    <n v="3.9"/>
    <s v="Medium"/>
  </r>
  <r>
    <x v="19827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x v="12448"/>
    <n v="3"/>
    <n v="0"/>
    <x v="18871"/>
    <n v="3.9"/>
    <s v="Medium"/>
  </r>
  <r>
    <x v="7645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x v="21141"/>
    <n v="2"/>
    <n v="0.25"/>
    <x v="20728"/>
    <n v="3.9"/>
    <s v="High"/>
  </r>
  <r>
    <x v="19828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x v="21142"/>
    <n v="2"/>
    <n v="0.27"/>
    <x v="20729"/>
    <n v="3.9"/>
    <s v="Medium"/>
  </r>
  <r>
    <x v="19829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x v="14872"/>
    <n v="2"/>
    <n v="0"/>
    <x v="9565"/>
    <n v="3.9"/>
    <s v="High"/>
  </r>
  <r>
    <x v="13135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x v="21143"/>
    <n v="3"/>
    <n v="0.4"/>
    <x v="20730"/>
    <n v="3.9"/>
    <s v="High"/>
  </r>
  <r>
    <x v="1071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x v="21144"/>
    <n v="4"/>
    <n v="0.4"/>
    <x v="15933"/>
    <n v="3.9"/>
    <s v="Medium"/>
  </r>
  <r>
    <x v="12411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x v="21145"/>
    <n v="8"/>
    <n v="0"/>
    <x v="20731"/>
    <n v="3.9"/>
    <s v="Medium"/>
  </r>
  <r>
    <x v="19830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x v="21146"/>
    <n v="2"/>
    <n v="0.2"/>
    <x v="20732"/>
    <n v="3.9"/>
    <s v="High"/>
  </r>
  <r>
    <x v="17254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x v="15249"/>
    <n v="2"/>
    <n v="0"/>
    <x v="14972"/>
    <n v="3.9"/>
    <s v="High"/>
  </r>
  <r>
    <x v="19831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x v="21147"/>
    <n v="7"/>
    <n v="0.2"/>
    <x v="20733"/>
    <n v="3.9"/>
    <s v="High"/>
  </r>
  <r>
    <x v="19832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x v="20006"/>
    <n v="1"/>
    <n v="0"/>
    <x v="20734"/>
    <n v="3.9"/>
    <s v="Critical"/>
  </r>
  <r>
    <x v="14263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x v="16474"/>
    <n v="1"/>
    <n v="0"/>
    <x v="10278"/>
    <n v="3.9"/>
    <s v="Medium"/>
  </r>
  <r>
    <x v="19833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x v="17980"/>
    <n v="2"/>
    <n v="0"/>
    <x v="10222"/>
    <n v="3.9"/>
    <s v="Medium"/>
  </r>
  <r>
    <x v="19834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x v="19694"/>
    <n v="1"/>
    <n v="0"/>
    <x v="16050"/>
    <n v="3.9"/>
    <s v="High"/>
  </r>
  <r>
    <x v="19835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x v="21148"/>
    <n v="4"/>
    <n v="0.7"/>
    <x v="20735"/>
    <n v="3.9"/>
    <s v="Medium"/>
  </r>
  <r>
    <x v="5345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x v="21149"/>
    <n v="1"/>
    <n v="0"/>
    <x v="6239"/>
    <n v="3.9"/>
    <s v="High"/>
  </r>
  <r>
    <x v="9823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x v="20702"/>
    <n v="2"/>
    <n v="0"/>
    <x v="20262"/>
    <n v="3.899"/>
    <s v="Medium"/>
  </r>
  <r>
    <x v="19836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x v="15840"/>
    <n v="2"/>
    <n v="0"/>
    <x v="10908"/>
    <n v="3.8969999999999998"/>
    <s v="Medium"/>
  </r>
  <r>
    <x v="7237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x v="21150"/>
    <n v="1"/>
    <n v="0"/>
    <x v="7566"/>
    <n v="3.8950000000000005"/>
    <s v="High"/>
  </r>
  <r>
    <x v="793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x v="19816"/>
    <n v="3"/>
    <n v="0"/>
    <x v="19319"/>
    <n v="3.8939999999999997"/>
    <s v="Medium"/>
  </r>
  <r>
    <x v="19033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x v="21151"/>
    <n v="6"/>
    <n v="0.6"/>
    <x v="20736"/>
    <n v="3.8939999999999997"/>
    <s v="Medium"/>
  </r>
  <r>
    <x v="15677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x v="21152"/>
    <n v="2"/>
    <n v="0"/>
    <x v="20737"/>
    <n v="3.8920000000000003"/>
    <s v="Medium"/>
  </r>
  <r>
    <x v="16743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x v="20506"/>
    <n v="2"/>
    <n v="0"/>
    <x v="3299"/>
    <n v="3.89"/>
    <s v="High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x v="19885"/>
    <n v="2"/>
    <n v="0"/>
    <x v="12617"/>
    <n v="3.89"/>
    <s v="Low"/>
  </r>
  <r>
    <x v="19837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x v="13608"/>
    <n v="4"/>
    <n v="0.5"/>
    <x v="20738"/>
    <n v="3.89"/>
    <s v="Medium"/>
  </r>
  <r>
    <x v="19838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x v="21153"/>
    <n v="4"/>
    <n v="0.4"/>
    <x v="20739"/>
    <n v="3.89"/>
    <s v="Low"/>
  </r>
  <r>
    <x v="17445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x v="21154"/>
    <n v="2"/>
    <n v="0"/>
    <x v="14911"/>
    <n v="3.89"/>
    <s v="High"/>
  </r>
  <r>
    <x v="19572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x v="16009"/>
    <n v="3"/>
    <n v="0"/>
    <x v="15673"/>
    <n v="3.89"/>
    <s v="Medium"/>
  </r>
  <r>
    <x v="13863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x v="18042"/>
    <n v="3"/>
    <n v="0.27"/>
    <x v="17605"/>
    <n v="3.89"/>
    <s v="Medium"/>
  </r>
  <r>
    <x v="8847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x v="21155"/>
    <n v="4"/>
    <n v="0.2"/>
    <x v="20740"/>
    <n v="3.89"/>
    <s v="Medium"/>
  </r>
  <r>
    <x v="10519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x v="21156"/>
    <n v="1"/>
    <n v="0"/>
    <x v="18009"/>
    <n v="3.89"/>
    <s v="Low"/>
  </r>
  <r>
    <x v="13898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x v="21157"/>
    <n v="1"/>
    <n v="0"/>
    <x v="3070"/>
    <n v="3.89"/>
    <s v="Medium"/>
  </r>
  <r>
    <x v="929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x v="20000"/>
    <n v="2"/>
    <n v="0"/>
    <x v="16363"/>
    <n v="3.89"/>
    <s v="Critical"/>
  </r>
  <r>
    <x v="1685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x v="12403"/>
    <n v="1"/>
    <n v="0"/>
    <x v="5619"/>
    <n v="3.89"/>
    <s v="Medium"/>
  </r>
  <r>
    <x v="11474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x v="19974"/>
    <n v="5"/>
    <n v="0.4"/>
    <x v="20741"/>
    <n v="3.8899999999999997"/>
    <s v="High"/>
  </r>
  <r>
    <x v="6923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x v="20320"/>
    <n v="2"/>
    <n v="0"/>
    <x v="20742"/>
    <n v="3.8899999999999997"/>
    <s v="High"/>
  </r>
  <r>
    <x v="8361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x v="17350"/>
    <n v="2"/>
    <n v="0"/>
    <x v="12727"/>
    <n v="3.8869999999999996"/>
    <s v="Medium"/>
  </r>
  <r>
    <x v="2687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x v="10289"/>
    <n v="3"/>
    <n v="0"/>
    <x v="7918"/>
    <n v="3.88"/>
    <s v="Medium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x v="16859"/>
    <n v="2"/>
    <n v="0"/>
    <x v="12443"/>
    <n v="3.88"/>
    <s v="Medium"/>
  </r>
  <r>
    <x v="17164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x v="15657"/>
    <n v="2"/>
    <n v="0"/>
    <x v="9122"/>
    <n v="3.88"/>
    <s v="Medium"/>
  </r>
  <r>
    <x v="1085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x v="21158"/>
    <n v="3"/>
    <n v="0"/>
    <x v="9685"/>
    <n v="3.88"/>
    <s v="High"/>
  </r>
  <r>
    <x v="1592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x v="21159"/>
    <n v="1"/>
    <n v="0.5"/>
    <x v="20743"/>
    <n v="3.88"/>
    <s v="High"/>
  </r>
  <r>
    <x v="1813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x v="13929"/>
    <n v="3"/>
    <n v="0"/>
    <x v="13507"/>
    <n v="3.88"/>
    <s v="High"/>
  </r>
  <r>
    <x v="19839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x v="13084"/>
    <n v="2"/>
    <n v="0"/>
    <x v="13658"/>
    <n v="3.88"/>
    <s v="Medium"/>
  </r>
  <r>
    <x v="19840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x v="16035"/>
    <n v="12"/>
    <n v="0.5"/>
    <x v="20744"/>
    <n v="3.88"/>
    <s v="Medium"/>
  </r>
  <r>
    <x v="15659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x v="21160"/>
    <n v="2"/>
    <n v="0.17"/>
    <x v="20745"/>
    <n v="3.88"/>
    <s v="Medium"/>
  </r>
  <r>
    <x v="6195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x v="11919"/>
    <n v="3"/>
    <n v="0"/>
    <x v="5042"/>
    <n v="3.88"/>
    <s v="Medium"/>
  </r>
  <r>
    <x v="12165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x v="21161"/>
    <n v="3"/>
    <n v="0.47000000000000003"/>
    <x v="20746"/>
    <n v="3.88"/>
    <s v="High"/>
  </r>
  <r>
    <x v="249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x v="16045"/>
    <n v="1"/>
    <n v="0"/>
    <x v="19992"/>
    <n v="3.88"/>
    <s v="Medium"/>
  </r>
  <r>
    <x v="6065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x v="21162"/>
    <n v="2"/>
    <n v="0.1"/>
    <x v="20747"/>
    <n v="3.88"/>
    <s v="Medium"/>
  </r>
  <r>
    <x v="1121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x v="21163"/>
    <n v="4"/>
    <n v="0.47000000000000003"/>
    <x v="20748"/>
    <n v="3.88"/>
    <s v="Medium"/>
  </r>
  <r>
    <x v="19841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x v="21164"/>
    <n v="2"/>
    <n v="0"/>
    <x v="4203"/>
    <n v="3.88"/>
    <s v="Medium"/>
  </r>
  <r>
    <x v="14725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x v="19842"/>
    <n v="5"/>
    <n v="0"/>
    <x v="17154"/>
    <n v="3.88"/>
    <s v="Medium"/>
  </r>
  <r>
    <x v="19842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x v="21165"/>
    <n v="1"/>
    <n v="0"/>
    <x v="20749"/>
    <n v="3.88"/>
    <s v="Medium"/>
  </r>
  <r>
    <x v="19843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x v="15886"/>
    <n v="5"/>
    <n v="0"/>
    <x v="20750"/>
    <n v="3.88"/>
    <s v="Medium"/>
  </r>
  <r>
    <x v="10854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x v="21166"/>
    <n v="4"/>
    <n v="0.2"/>
    <x v="20751"/>
    <n v="3.88"/>
    <s v="Medium"/>
  </r>
  <r>
    <x v="19844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x v="18349"/>
    <n v="4"/>
    <n v="0"/>
    <x v="20752"/>
    <n v="3.88"/>
    <s v="Medium"/>
  </r>
  <r>
    <x v="1984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x v="15401"/>
    <n v="3"/>
    <n v="0"/>
    <x v="17066"/>
    <n v="3.88"/>
    <s v="High"/>
  </r>
  <r>
    <x v="11297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x v="21167"/>
    <n v="1"/>
    <n v="0.6"/>
    <x v="20753"/>
    <n v="3.88"/>
    <s v="Medium"/>
  </r>
  <r>
    <x v="19846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x v="21168"/>
    <n v="1"/>
    <n v="0"/>
    <x v="8364"/>
    <n v="3.88"/>
    <s v="Critical"/>
  </r>
  <r>
    <x v="19289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x v="21169"/>
    <n v="5"/>
    <n v="0"/>
    <x v="5548"/>
    <n v="3.879"/>
    <s v="Medium"/>
  </r>
  <r>
    <x v="16629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x v="18851"/>
    <n v="6"/>
    <n v="0.4"/>
    <x v="20754"/>
    <n v="3.879"/>
    <s v="Medium"/>
  </r>
  <r>
    <x v="2671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x v="13895"/>
    <n v="4"/>
    <n v="0.4"/>
    <x v="13706"/>
    <n v="3.879"/>
    <s v="High"/>
  </r>
  <r>
    <x v="1451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x v="21170"/>
    <n v="3"/>
    <n v="0"/>
    <x v="9565"/>
    <n v="3.8780000000000001"/>
    <s v="Medium"/>
  </r>
  <r>
    <x v="2267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x v="14694"/>
    <n v="3"/>
    <n v="0"/>
    <x v="4195"/>
    <n v="3.8759999999999999"/>
    <s v="Medium"/>
  </r>
  <r>
    <x v="15506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x v="21171"/>
    <n v="4"/>
    <n v="0.7"/>
    <x v="20755"/>
    <n v="3.8740000000000001"/>
    <s v="Low"/>
  </r>
  <r>
    <x v="17076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x v="12213"/>
    <n v="3"/>
    <n v="0"/>
    <x v="9416"/>
    <n v="3.8740000000000001"/>
    <s v="Medium"/>
  </r>
  <r>
    <x v="14128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x v="21172"/>
    <n v="2"/>
    <n v="0.4"/>
    <x v="20337"/>
    <n v="3.8719999999999999"/>
    <s v="Medium"/>
  </r>
  <r>
    <x v="1645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x v="7908"/>
    <n v="2"/>
    <n v="0.1"/>
    <x v="8059"/>
    <n v="3.87"/>
    <s v="Medium"/>
  </r>
  <r>
    <x v="16051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x v="20847"/>
    <n v="2"/>
    <n v="0"/>
    <x v="11813"/>
    <n v="3.87"/>
    <s v="High"/>
  </r>
  <r>
    <x v="5385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x v="14370"/>
    <n v="3"/>
    <n v="0"/>
    <x v="8356"/>
    <n v="3.87"/>
    <s v="Medium"/>
  </r>
  <r>
    <x v="19847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x v="13886"/>
    <n v="1"/>
    <n v="0"/>
    <x v="13701"/>
    <n v="3.87"/>
    <s v="Medium"/>
  </r>
  <r>
    <x v="13409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x v="11725"/>
    <n v="2"/>
    <n v="0"/>
    <x v="4394"/>
    <n v="3.87"/>
    <s v="Medium"/>
  </r>
  <r>
    <x v="6845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x v="21173"/>
    <n v="4"/>
    <n v="0"/>
    <x v="12612"/>
    <n v="3.87"/>
    <s v="Medium"/>
  </r>
  <r>
    <x v="6537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x v="15714"/>
    <n v="3"/>
    <n v="0"/>
    <x v="1195"/>
    <n v="3.87"/>
    <s v="Medium"/>
  </r>
  <r>
    <x v="6719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x v="21174"/>
    <n v="4"/>
    <n v="0.1"/>
    <x v="20756"/>
    <n v="3.87"/>
    <s v="Medium"/>
  </r>
  <r>
    <x v="3769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x v="16786"/>
    <n v="1"/>
    <n v="0"/>
    <x v="12483"/>
    <n v="3.87"/>
    <s v="Medium"/>
  </r>
  <r>
    <x v="7335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x v="21175"/>
    <n v="6"/>
    <n v="0"/>
    <x v="9293"/>
    <n v="3.87"/>
    <s v="Medium"/>
  </r>
  <r>
    <x v="6156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x v="19746"/>
    <n v="2"/>
    <n v="0.27"/>
    <x v="19258"/>
    <n v="3.87"/>
    <s v="Medium"/>
  </r>
  <r>
    <x v="19848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x v="18298"/>
    <n v="4"/>
    <n v="0"/>
    <x v="17830"/>
    <n v="3.87"/>
    <s v="Medium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x v="21176"/>
    <n v="4"/>
    <n v="0"/>
    <x v="20757"/>
    <n v="3.87"/>
    <s v="Medium"/>
  </r>
  <r>
    <x v="1984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x v="21177"/>
    <n v="6"/>
    <n v="0.2"/>
    <x v="20758"/>
    <n v="3.87"/>
    <s v="Medium"/>
  </r>
  <r>
    <x v="17847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x v="17968"/>
    <n v="3"/>
    <n v="0.2"/>
    <x v="9900"/>
    <n v="3.87"/>
    <s v="Medium"/>
  </r>
  <r>
    <x v="19850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x v="5812"/>
    <n v="3"/>
    <n v="0"/>
    <x v="5949"/>
    <n v="3.87"/>
    <s v="Medium"/>
  </r>
  <r>
    <x v="19851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x v="21178"/>
    <n v="3"/>
    <n v="0.2"/>
    <x v="20759"/>
    <n v="3.87"/>
    <s v="Medium"/>
  </r>
  <r>
    <x v="17482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x v="21179"/>
    <n v="2"/>
    <n v="0.2"/>
    <x v="20760"/>
    <n v="3.87"/>
    <s v="Medium"/>
  </r>
  <r>
    <x v="16914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x v="19635"/>
    <n v="7"/>
    <n v="0.2"/>
    <x v="19138"/>
    <n v="3.87"/>
    <s v="Medium"/>
  </r>
  <r>
    <x v="5421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x v="21180"/>
    <n v="2"/>
    <n v="0"/>
    <x v="6182"/>
    <n v="3.87"/>
    <s v="High"/>
  </r>
  <r>
    <x v="15146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x v="21181"/>
    <n v="1"/>
    <n v="0"/>
    <x v="10014"/>
    <n v="3.87"/>
    <s v="High"/>
  </r>
  <r>
    <x v="1811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x v="21182"/>
    <n v="6"/>
    <n v="0.7"/>
    <x v="20761"/>
    <n v="3.87"/>
    <s v="Medium"/>
  </r>
  <r>
    <x v="19852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x v="21183"/>
    <n v="3"/>
    <n v="0"/>
    <x v="12673"/>
    <n v="3.8689999999999998"/>
    <s v="Medium"/>
  </r>
  <r>
    <x v="17603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x v="21184"/>
    <n v="2"/>
    <n v="0"/>
    <x v="20762"/>
    <n v="3.8679999999999999"/>
    <s v="High"/>
  </r>
  <r>
    <x v="19853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x v="21185"/>
    <n v="5"/>
    <n v="0"/>
    <x v="9579"/>
    <n v="3.867"/>
    <s v="Medium"/>
  </r>
  <r>
    <x v="14217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x v="21186"/>
    <n v="2"/>
    <n v="0"/>
    <x v="20763"/>
    <n v="3.8659999999999997"/>
    <s v="Medium"/>
  </r>
  <r>
    <x v="19854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x v="20457"/>
    <n v="3"/>
    <n v="0.4"/>
    <x v="19999"/>
    <n v="3.8649999999999998"/>
    <s v="High"/>
  </r>
  <r>
    <x v="1985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x v="21187"/>
    <n v="1"/>
    <n v="0"/>
    <x v="18064"/>
    <n v="3.8639999999999999"/>
    <s v="Low"/>
  </r>
  <r>
    <x v="9440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x v="19952"/>
    <n v="2"/>
    <n v="0.4"/>
    <x v="19453"/>
    <n v="3.8630000000000004"/>
    <s v="Low"/>
  </r>
  <r>
    <x v="19856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x v="15940"/>
    <n v="2"/>
    <n v="0"/>
    <x v="14867"/>
    <n v="3.8619999999999997"/>
    <s v="Medium"/>
  </r>
  <r>
    <x v="19857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x v="21188"/>
    <n v="1"/>
    <n v="0"/>
    <x v="20764"/>
    <n v="3.8619999999999997"/>
    <s v="Medium"/>
  </r>
  <r>
    <x v="73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x v="21189"/>
    <n v="3"/>
    <n v="0.1"/>
    <x v="20765"/>
    <n v="3.86"/>
    <s v="High"/>
  </r>
  <r>
    <x v="10303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x v="17289"/>
    <n v="2"/>
    <n v="0"/>
    <x v="13354"/>
    <n v="3.86"/>
    <s v="Low"/>
  </r>
  <r>
    <x v="13274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x v="21190"/>
    <n v="5"/>
    <n v="0.5"/>
    <x v="20766"/>
    <n v="3.86"/>
    <s v="Low"/>
  </r>
  <r>
    <x v="15361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x v="14513"/>
    <n v="3"/>
    <n v="0"/>
    <x v="5324"/>
    <n v="3.86"/>
    <s v="Medium"/>
  </r>
  <r>
    <x v="19858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x v="6474"/>
    <n v="4"/>
    <n v="0.1"/>
    <x v="4305"/>
    <n v="3.86"/>
    <s v="Medium"/>
  </r>
  <r>
    <x v="12492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x v="21191"/>
    <n v="5"/>
    <n v="0"/>
    <x v="8364"/>
    <n v="3.86"/>
    <s v="High"/>
  </r>
  <r>
    <x v="19859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x v="12609"/>
    <n v="2"/>
    <n v="0"/>
    <x v="12542"/>
    <n v="3.86"/>
    <s v="Medium"/>
  </r>
  <r>
    <x v="19860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x v="21192"/>
    <n v="5"/>
    <n v="0"/>
    <x v="7371"/>
    <n v="3.86"/>
    <s v="Medium"/>
  </r>
  <r>
    <x v="19861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x v="21193"/>
    <n v="6"/>
    <n v="0.4"/>
    <x v="20767"/>
    <n v="3.86"/>
    <s v="Critical"/>
  </r>
  <r>
    <x v="19862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x v="21194"/>
    <n v="6"/>
    <n v="0.2"/>
    <x v="20768"/>
    <n v="3.86"/>
    <s v="Medium"/>
  </r>
  <r>
    <x v="1932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x v="15492"/>
    <n v="2"/>
    <n v="0"/>
    <x v="9742"/>
    <n v="3.86"/>
    <s v="High"/>
  </r>
  <r>
    <x v="19863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x v="21195"/>
    <n v="5"/>
    <n v="0.47000000000000003"/>
    <x v="20769"/>
    <n v="3.86"/>
    <s v="Medium"/>
  </r>
  <r>
    <x v="12528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x v="21131"/>
    <n v="4"/>
    <n v="0"/>
    <x v="1915"/>
    <n v="3.86"/>
    <s v="Medium"/>
  </r>
  <r>
    <x v="6106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x v="21196"/>
    <n v="7"/>
    <n v="0.5"/>
    <x v="20770"/>
    <n v="3.86"/>
    <s v="High"/>
  </r>
  <r>
    <x v="810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x v="16161"/>
    <n v="2"/>
    <n v="0"/>
    <x v="12149"/>
    <n v="3.86"/>
    <s v="Medium"/>
  </r>
  <r>
    <x v="19864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x v="17230"/>
    <n v="4"/>
    <n v="0.47000000000000003"/>
    <x v="20771"/>
    <n v="3.86"/>
    <s v="Medium"/>
  </r>
  <r>
    <x v="16635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x v="13362"/>
    <n v="2"/>
    <n v="0"/>
    <x v="3043"/>
    <n v="3.86"/>
    <s v="Medium"/>
  </r>
  <r>
    <x v="5358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x v="21197"/>
    <n v="7"/>
    <n v="0.2"/>
    <x v="20772"/>
    <n v="3.86"/>
    <s v="Medium"/>
  </r>
  <r>
    <x v="1986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x v="10839"/>
    <n v="9"/>
    <n v="0"/>
    <x v="20773"/>
    <n v="3.86"/>
    <s v="Medium"/>
  </r>
  <r>
    <x v="19866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x v="15249"/>
    <n v="2"/>
    <n v="0"/>
    <x v="14972"/>
    <n v="3.86"/>
    <s v="Medium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x v="21198"/>
    <n v="4"/>
    <n v="0.2"/>
    <x v="20774"/>
    <n v="3.86"/>
    <s v="Low"/>
  </r>
  <r>
    <x v="165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x v="21199"/>
    <n v="3"/>
    <n v="0"/>
    <x v="20775"/>
    <n v="3.86"/>
    <s v="High"/>
  </r>
  <r>
    <x v="19867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x v="13189"/>
    <n v="7"/>
    <n v="0"/>
    <x v="13045"/>
    <n v="3.86"/>
    <s v="Medium"/>
  </r>
  <r>
    <x v="19868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x v="12384"/>
    <n v="3"/>
    <n v="0.2"/>
    <x v="12342"/>
    <n v="3.86"/>
    <s v="Medium"/>
  </r>
  <r>
    <x v="13047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x v="21200"/>
    <n v="5"/>
    <n v="0.6"/>
    <x v="20776"/>
    <n v="3.86"/>
    <s v="Medium"/>
  </r>
  <r>
    <x v="18825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x v="14862"/>
    <n v="1"/>
    <n v="0"/>
    <x v="14607"/>
    <n v="3.86"/>
    <s v="High"/>
  </r>
  <r>
    <x v="19869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x v="11977"/>
    <n v="2"/>
    <n v="0"/>
    <x v="89"/>
    <n v="3.86"/>
    <s v="Medium"/>
  </r>
  <r>
    <x v="1987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x v="19975"/>
    <n v="2"/>
    <n v="0"/>
    <x v="89"/>
    <n v="3.86"/>
    <s v="High"/>
  </r>
  <r>
    <x v="152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x v="13786"/>
    <n v="1"/>
    <n v="0"/>
    <x v="15103"/>
    <n v="3.86"/>
    <s v="Medium"/>
  </r>
  <r>
    <x v="9672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x v="21201"/>
    <n v="2"/>
    <n v="0.7"/>
    <x v="20777"/>
    <n v="3.86"/>
    <s v="Critical"/>
  </r>
  <r>
    <x v="1987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x v="21202"/>
    <n v="3"/>
    <n v="0.4"/>
    <x v="20778"/>
    <n v="3.8579999999999997"/>
    <s v="Medium"/>
  </r>
  <r>
    <x v="17627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x v="21203"/>
    <n v="2"/>
    <n v="0"/>
    <x v="20262"/>
    <n v="3.8570000000000002"/>
    <s v="Medium"/>
  </r>
  <r>
    <x v="1319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x v="21204"/>
    <n v="7"/>
    <n v="0.6"/>
    <x v="20779"/>
    <n v="3.8560000000000003"/>
    <s v="Medium"/>
  </r>
  <r>
    <x v="17877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x v="21205"/>
    <n v="5"/>
    <n v="0"/>
    <x v="1695"/>
    <n v="3.8549999999999995"/>
    <s v="High"/>
  </r>
  <r>
    <x v="16620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x v="19091"/>
    <n v="1"/>
    <n v="0"/>
    <x v="10788"/>
    <n v="3.8520000000000003"/>
    <s v="High"/>
  </r>
  <r>
    <x v="19872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x v="21110"/>
    <n v="1"/>
    <n v="0"/>
    <x v="20780"/>
    <n v="3.851"/>
    <s v="High"/>
  </r>
  <r>
    <x v="12163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x v="14055"/>
    <n v="6"/>
    <n v="0"/>
    <x v="3918"/>
    <n v="3.85"/>
    <s v="Medium"/>
  </r>
  <r>
    <x v="19873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x v="16925"/>
    <n v="5"/>
    <n v="0"/>
    <x v="19667"/>
    <n v="3.85"/>
    <s v="Medium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x v="11947"/>
    <n v="1"/>
    <n v="0"/>
    <x v="6782"/>
    <n v="3.85"/>
    <s v="Medium"/>
  </r>
  <r>
    <x v="13046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x v="16644"/>
    <n v="2"/>
    <n v="0"/>
    <x v="3193"/>
    <n v="3.85"/>
    <s v="High"/>
  </r>
  <r>
    <x v="10895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x v="21206"/>
    <n v="1"/>
    <n v="0"/>
    <x v="4843"/>
    <n v="3.85"/>
    <s v="Low"/>
  </r>
  <r>
    <x v="3330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x v="21207"/>
    <n v="2"/>
    <n v="0.17"/>
    <x v="20781"/>
    <n v="3.85"/>
    <s v="Medium"/>
  </r>
  <r>
    <x v="8061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x v="20504"/>
    <n v="3"/>
    <n v="0"/>
    <x v="8809"/>
    <n v="3.85"/>
    <s v="High"/>
  </r>
  <r>
    <x v="4008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x v="21208"/>
    <n v="4"/>
    <n v="0.1"/>
    <x v="20782"/>
    <n v="3.85"/>
    <s v="Medium"/>
  </r>
  <r>
    <x v="19874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x v="17382"/>
    <n v="4"/>
    <n v="0.2"/>
    <x v="20783"/>
    <n v="3.85"/>
    <s v="Medium"/>
  </r>
  <r>
    <x v="6107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x v="21209"/>
    <n v="4"/>
    <n v="0.2"/>
    <x v="20784"/>
    <n v="3.85"/>
    <s v="Critical"/>
  </r>
  <r>
    <x v="19875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x v="21210"/>
    <n v="2"/>
    <n v="0.2"/>
    <x v="20785"/>
    <n v="3.85"/>
    <s v="Medium"/>
  </r>
  <r>
    <x v="19876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x v="14115"/>
    <n v="3"/>
    <n v="0"/>
    <x v="15676"/>
    <n v="3.85"/>
    <s v="Medium"/>
  </r>
  <r>
    <x v="19877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x v="21211"/>
    <n v="4"/>
    <n v="0.2"/>
    <x v="20786"/>
    <n v="3.85"/>
    <s v="High"/>
  </r>
  <r>
    <x v="19878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x v="21212"/>
    <n v="1"/>
    <n v="0.2"/>
    <x v="20787"/>
    <n v="3.85"/>
    <s v="Medium"/>
  </r>
  <r>
    <x v="1853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x v="21213"/>
    <n v="5"/>
    <n v="0"/>
    <x v="20788"/>
    <n v="3.85"/>
    <s v="Low"/>
  </r>
  <r>
    <x v="19879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x v="21214"/>
    <n v="4"/>
    <n v="0.7"/>
    <x v="20789"/>
    <n v="3.85"/>
    <s v="Medium"/>
  </r>
  <r>
    <x v="85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x v="21215"/>
    <n v="1"/>
    <n v="0"/>
    <x v="20790"/>
    <n v="3.85"/>
    <s v="Medium"/>
  </r>
  <r>
    <x v="1988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x v="12891"/>
    <n v="2"/>
    <n v="0"/>
    <x v="8431"/>
    <n v="3.85"/>
    <s v="Medium"/>
  </r>
  <r>
    <x v="19881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x v="21216"/>
    <n v="1"/>
    <n v="0.6"/>
    <x v="20791"/>
    <n v="3.85"/>
    <s v="High"/>
  </r>
  <r>
    <x v="11087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x v="21217"/>
    <n v="4"/>
    <n v="0.2"/>
    <x v="20792"/>
    <n v="3.8490000000000002"/>
    <s v="Medium"/>
  </r>
  <r>
    <x v="7850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x v="16125"/>
    <n v="3"/>
    <n v="0"/>
    <x v="17205"/>
    <n v="3.847"/>
    <s v="High"/>
  </r>
  <r>
    <x v="17423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x v="21218"/>
    <n v="1"/>
    <n v="0.4"/>
    <x v="20793"/>
    <n v="3.847"/>
    <s v="Critical"/>
  </r>
  <r>
    <x v="11161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x v="20377"/>
    <n v="4"/>
    <n v="0"/>
    <x v="4947"/>
    <n v="3.8450000000000002"/>
    <s v="Medium"/>
  </r>
  <r>
    <x v="6790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x v="19194"/>
    <n v="2"/>
    <n v="0"/>
    <x v="12215"/>
    <n v="3.8450000000000002"/>
    <s v="High"/>
  </r>
  <r>
    <x v="1988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x v="13066"/>
    <n v="3"/>
    <n v="0"/>
    <x v="10184"/>
    <n v="3.8450000000000002"/>
    <s v="Medium"/>
  </r>
  <r>
    <x v="19883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x v="21045"/>
    <n v="2"/>
    <n v="0"/>
    <x v="20794"/>
    <n v="3.8439999999999999"/>
    <s v="Medium"/>
  </r>
  <r>
    <x v="17423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x v="15843"/>
    <n v="5"/>
    <n v="0.4"/>
    <x v="20795"/>
    <n v="3.843"/>
    <s v="Critical"/>
  </r>
  <r>
    <x v="9800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x v="15854"/>
    <n v="2"/>
    <n v="0"/>
    <x v="8975"/>
    <n v="3.8420000000000001"/>
    <s v="Medium"/>
  </r>
  <r>
    <x v="3233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x v="21219"/>
    <n v="1"/>
    <n v="0"/>
    <x v="16690"/>
    <n v="3.84"/>
    <s v="High"/>
  </r>
  <r>
    <x v="13007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x v="21220"/>
    <n v="3"/>
    <n v="0.2"/>
    <x v="11828"/>
    <n v="3.84"/>
    <s v="Medium"/>
  </r>
  <r>
    <x v="19481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x v="21221"/>
    <n v="5"/>
    <n v="0"/>
    <x v="17807"/>
    <n v="3.84"/>
    <s v="Medium"/>
  </r>
  <r>
    <x v="19884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x v="13617"/>
    <n v="1"/>
    <n v="0.1"/>
    <x v="6431"/>
    <n v="3.84"/>
    <s v="Medium"/>
  </r>
  <r>
    <x v="619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x v="18270"/>
    <n v="2"/>
    <n v="0"/>
    <x v="7665"/>
    <n v="3.84"/>
    <s v="High"/>
  </r>
  <r>
    <x v="1462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x v="12204"/>
    <n v="3"/>
    <n v="0"/>
    <x v="10824"/>
    <n v="3.84"/>
    <s v="Medium"/>
  </r>
  <r>
    <x v="19885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x v="20451"/>
    <n v="3"/>
    <n v="0.4"/>
    <x v="19989"/>
    <n v="3.84"/>
    <s v="Medium"/>
  </r>
  <r>
    <x v="12774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x v="21222"/>
    <n v="3"/>
    <n v="0"/>
    <x v="5890"/>
    <n v="3.84"/>
    <s v="Medium"/>
  </r>
  <r>
    <x v="2719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x v="21223"/>
    <n v="2"/>
    <n v="0.5"/>
    <x v="20796"/>
    <n v="3.84"/>
    <s v="High"/>
  </r>
  <r>
    <x v="19886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x v="21224"/>
    <n v="2"/>
    <n v="0.4"/>
    <x v="14202"/>
    <n v="3.84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x v="21225"/>
    <n v="2"/>
    <n v="0.1"/>
    <x v="20797"/>
    <n v="3.84"/>
    <s v="Medium"/>
  </r>
  <r>
    <x v="491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x v="21226"/>
    <n v="1"/>
    <n v="0.1"/>
    <x v="20798"/>
    <n v="3.84"/>
    <s v="Medium"/>
  </r>
  <r>
    <x v="8816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x v="21227"/>
    <n v="1"/>
    <n v="0.45"/>
    <x v="20799"/>
    <n v="3.84"/>
    <s v="Medium"/>
  </r>
  <r>
    <x v="19887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x v="13617"/>
    <n v="1"/>
    <n v="0.1"/>
    <x v="20800"/>
    <n v="3.84"/>
    <s v="Medium"/>
  </r>
  <r>
    <x v="16847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x v="14416"/>
    <n v="3"/>
    <n v="0"/>
    <x v="16690"/>
    <n v="3.84"/>
    <s v="Medium"/>
  </r>
  <r>
    <x v="16030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x v="19271"/>
    <n v="2"/>
    <n v="0"/>
    <x v="6744"/>
    <n v="3.84"/>
    <s v="Medium"/>
  </r>
  <r>
    <x v="1893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x v="20688"/>
    <n v="1"/>
    <n v="0.1"/>
    <x v="20801"/>
    <n v="3.84"/>
    <s v="Medium"/>
  </r>
  <r>
    <x v="1535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x v="21228"/>
    <n v="6"/>
    <n v="0"/>
    <x v="2864"/>
    <n v="3.84"/>
    <s v="Medium"/>
  </r>
  <r>
    <x v="19888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x v="21229"/>
    <n v="2"/>
    <n v="0.47000000000000003"/>
    <x v="20802"/>
    <n v="3.84"/>
    <s v="Medium"/>
  </r>
  <r>
    <x v="19596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x v="20312"/>
    <n v="4"/>
    <n v="0.4"/>
    <x v="20803"/>
    <n v="3.84"/>
    <s v="Medium"/>
  </r>
  <r>
    <x v="10793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x v="19483"/>
    <n v="3"/>
    <n v="0"/>
    <x v="20804"/>
    <n v="3.84"/>
    <s v="High"/>
  </r>
  <r>
    <x v="12061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x v="21230"/>
    <n v="8"/>
    <n v="0"/>
    <x v="20805"/>
    <n v="3.84"/>
    <s v="High"/>
  </r>
  <r>
    <x v="10142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x v="21231"/>
    <n v="5"/>
    <n v="0"/>
    <x v="20806"/>
    <n v="3.84"/>
    <s v="Medium"/>
  </r>
  <r>
    <x v="19889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x v="21232"/>
    <n v="2"/>
    <n v="0.7"/>
    <x v="20807"/>
    <n v="3.84"/>
    <s v="Critical"/>
  </r>
  <r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x v="12523"/>
    <n v="1"/>
    <n v="0"/>
    <x v="15349"/>
    <n v="3.84"/>
    <s v="Medium"/>
  </r>
  <r>
    <x v="1989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x v="16439"/>
    <n v="1"/>
    <n v="0"/>
    <x v="20808"/>
    <n v="3.84"/>
    <s v="High"/>
  </r>
  <r>
    <x v="19891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x v="14556"/>
    <n v="1"/>
    <n v="0"/>
    <x v="13210"/>
    <n v="3.84"/>
    <s v="High"/>
  </r>
  <r>
    <x v="10381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x v="15090"/>
    <n v="1"/>
    <n v="0"/>
    <x v="16994"/>
    <n v="3.84"/>
    <s v="Medium"/>
  </r>
  <r>
    <x v="19892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x v="12972"/>
    <n v="2"/>
    <n v="0"/>
    <x v="9276"/>
    <n v="3.84"/>
    <s v="Medium"/>
  </r>
  <r>
    <x v="19893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x v="21233"/>
    <n v="1"/>
    <n v="0.7"/>
    <x v="20809"/>
    <n v="3.84"/>
    <s v="Medium"/>
  </r>
  <r>
    <x v="19894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x v="11441"/>
    <n v="4"/>
    <n v="0"/>
    <x v="8305"/>
    <n v="3.84"/>
    <s v="High"/>
  </r>
  <r>
    <x v="1552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x v="21234"/>
    <n v="1"/>
    <n v="0.6"/>
    <x v="20810"/>
    <n v="3.84"/>
    <s v="High"/>
  </r>
  <r>
    <x v="18489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x v="21235"/>
    <n v="1"/>
    <n v="0.7"/>
    <x v="20811"/>
    <n v="3.84"/>
    <s v="Medium"/>
  </r>
  <r>
    <x v="19895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x v="21236"/>
    <n v="1"/>
    <n v="0.6"/>
    <x v="20812"/>
    <n v="3.84"/>
    <s v="Medium"/>
  </r>
  <r>
    <x v="6416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x v="21237"/>
    <n v="2"/>
    <n v="0.4"/>
    <x v="20813"/>
    <n v="3.8380000000000001"/>
    <s v="Medium"/>
  </r>
  <r>
    <x v="3052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x v="18602"/>
    <n v="3"/>
    <n v="0"/>
    <x v="9888"/>
    <n v="3.8359999999999999"/>
    <s v="High"/>
  </r>
  <r>
    <x v="1989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x v="12446"/>
    <n v="5"/>
    <n v="0.4"/>
    <x v="20814"/>
    <n v="3.835"/>
    <s v="Medium"/>
  </r>
  <r>
    <x v="1989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x v="21238"/>
    <n v="1"/>
    <n v="0.2"/>
    <x v="20815"/>
    <n v="3.835"/>
    <s v="Medium"/>
  </r>
  <r>
    <x v="19898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x v="21239"/>
    <n v="3"/>
    <n v="0.4"/>
    <x v="20816"/>
    <n v="3.8340000000000005"/>
    <s v="Critical"/>
  </r>
  <r>
    <x v="19899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x v="17700"/>
    <n v="3"/>
    <n v="0"/>
    <x v="20119"/>
    <n v="3.8340000000000005"/>
    <s v="Medium"/>
  </r>
  <r>
    <x v="703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x v="21240"/>
    <n v="6"/>
    <n v="0"/>
    <x v="16438"/>
    <n v="3.8329999999999997"/>
    <s v="Medium"/>
  </r>
  <r>
    <x v="11681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x v="21241"/>
    <n v="1"/>
    <n v="0"/>
    <x v="14920"/>
    <n v="3.83"/>
    <s v="Critical"/>
  </r>
  <r>
    <x v="19900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x v="17940"/>
    <n v="7"/>
    <n v="0"/>
    <x v="14367"/>
    <n v="3.83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x v="14451"/>
    <n v="7"/>
    <n v="0"/>
    <x v="8138"/>
    <n v="3.83"/>
    <s v="Medium"/>
  </r>
  <r>
    <x v="9970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x v="18317"/>
    <n v="2"/>
    <n v="0"/>
    <x v="14287"/>
    <n v="3.83"/>
    <s v="Medium"/>
  </r>
  <r>
    <x v="19901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x v="21242"/>
    <n v="2"/>
    <n v="0.15000000000000002"/>
    <x v="20817"/>
    <n v="3.83"/>
    <s v="Medium"/>
  </r>
  <r>
    <x v="2847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x v="16431"/>
    <n v="3"/>
    <n v="0"/>
    <x v="6431"/>
    <n v="3.83"/>
    <s v="High"/>
  </r>
  <r>
    <x v="19902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x v="12910"/>
    <n v="2"/>
    <n v="0"/>
    <x v="89"/>
    <n v="3.83"/>
    <s v="Medium"/>
  </r>
  <r>
    <x v="19903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x v="19525"/>
    <n v="8"/>
    <n v="0.2"/>
    <x v="20818"/>
    <n v="3.83"/>
    <s v="High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x v="21243"/>
    <n v="1"/>
    <n v="0"/>
    <x v="9252"/>
    <n v="3.83"/>
    <s v="High"/>
  </r>
  <r>
    <x v="19904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x v="20178"/>
    <n v="1"/>
    <n v="0"/>
    <x v="9025"/>
    <n v="3.83"/>
    <s v="Medium"/>
  </r>
  <r>
    <x v="7712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x v="21244"/>
    <n v="2"/>
    <n v="0"/>
    <x v="12114"/>
    <n v="3.8280000000000003"/>
    <s v="High"/>
  </r>
  <r>
    <x v="12008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x v="16992"/>
    <n v="3"/>
    <n v="0"/>
    <x v="6182"/>
    <n v="3.8270000000000004"/>
    <s v="Critical"/>
  </r>
  <r>
    <x v="3384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x v="16303"/>
    <n v="3"/>
    <n v="0"/>
    <x v="11681"/>
    <n v="3.8229999999999995"/>
    <s v="Medium"/>
  </r>
  <r>
    <x v="17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x v="15721"/>
    <n v="5"/>
    <n v="0.4"/>
    <x v="20819"/>
    <n v="3.8229999999999995"/>
    <s v="High"/>
  </r>
  <r>
    <x v="10424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x v="14103"/>
    <n v="6"/>
    <n v="0"/>
    <x v="14227"/>
    <n v="3.8220000000000001"/>
    <s v="Medium"/>
  </r>
  <r>
    <x v="16208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x v="21245"/>
    <n v="3"/>
    <n v="0"/>
    <x v="11134"/>
    <n v="3.8220000000000001"/>
    <s v="High"/>
  </r>
  <r>
    <x v="199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x v="15175"/>
    <n v="5"/>
    <n v="0"/>
    <x v="17712"/>
    <n v="3.8220000000000001"/>
    <s v="Medium"/>
  </r>
  <r>
    <x v="19906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x v="20567"/>
    <n v="2"/>
    <n v="0"/>
    <x v="20820"/>
    <n v="3.8200000000000003"/>
    <s v="High"/>
  </r>
  <r>
    <x v="19907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x v="9439"/>
    <n v="4"/>
    <n v="0.5"/>
    <x v="20821"/>
    <n v="3.82"/>
    <s v="Medium"/>
  </r>
  <r>
    <x v="19908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x v="16556"/>
    <n v="2"/>
    <n v="0"/>
    <x v="3043"/>
    <n v="3.82"/>
    <s v="Medium"/>
  </r>
  <r>
    <x v="2643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x v="21246"/>
    <n v="1"/>
    <n v="0"/>
    <x v="3601"/>
    <n v="3.82"/>
    <s v="Critical"/>
  </r>
  <r>
    <x v="19909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x v="16652"/>
    <n v="2"/>
    <n v="0"/>
    <x v="12851"/>
    <n v="3.82"/>
    <s v="Critical"/>
  </r>
  <r>
    <x v="10174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x v="20836"/>
    <n v="3"/>
    <n v="0"/>
    <x v="11813"/>
    <n v="3.82"/>
    <s v="Medium"/>
  </r>
  <r>
    <x v="1875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x v="21247"/>
    <n v="5"/>
    <n v="0"/>
    <x v="4143"/>
    <n v="3.82"/>
    <s v="Medium"/>
  </r>
  <r>
    <x v="1330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x v="18617"/>
    <n v="4"/>
    <n v="0"/>
    <x v="2873"/>
    <n v="3.82"/>
    <s v="Medium"/>
  </r>
  <r>
    <x v="5789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x v="14669"/>
    <n v="6"/>
    <n v="0.1"/>
    <x v="20822"/>
    <n v="3.82"/>
    <s v="Medium"/>
  </r>
  <r>
    <x v="9562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x v="19956"/>
    <n v="2"/>
    <n v="0.1"/>
    <x v="20823"/>
    <n v="3.82"/>
    <s v="Medium"/>
  </r>
  <r>
    <x v="19910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x v="21248"/>
    <n v="4"/>
    <n v="0.1"/>
    <x v="20824"/>
    <n v="3.82"/>
    <s v="Low"/>
  </r>
  <r>
    <x v="19911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x v="21249"/>
    <n v="2"/>
    <n v="0.27"/>
    <x v="20825"/>
    <n v="3.82"/>
    <s v="Medium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x v="21250"/>
    <n v="1"/>
    <n v="0.2"/>
    <x v="20826"/>
    <n v="3.82"/>
    <s v="Medium"/>
  </r>
  <r>
    <x v="19912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x v="15698"/>
    <n v="6"/>
    <n v="0"/>
    <x v="15401"/>
    <n v="3.82"/>
    <s v="Medium"/>
  </r>
  <r>
    <x v="5640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x v="21251"/>
    <n v="7"/>
    <n v="0.2"/>
    <x v="20827"/>
    <n v="3.82"/>
    <s v="Medium"/>
  </r>
  <r>
    <x v="55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x v="21252"/>
    <n v="2"/>
    <n v="0.2"/>
    <x v="20828"/>
    <n v="3.82"/>
    <s v="Critical"/>
  </r>
  <r>
    <x v="14615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x v="21253"/>
    <n v="2"/>
    <n v="0.2"/>
    <x v="20829"/>
    <n v="3.82"/>
    <s v="Medium"/>
  </r>
  <r>
    <x v="2849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x v="18434"/>
    <n v="5"/>
    <n v="0"/>
    <x v="17973"/>
    <n v="3.82"/>
    <s v="Medium"/>
  </r>
  <r>
    <x v="11229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x v="18117"/>
    <n v="2"/>
    <n v="0.2"/>
    <x v="20830"/>
    <n v="3.82"/>
    <s v="Medium"/>
  </r>
  <r>
    <x v="15088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x v="19816"/>
    <n v="1"/>
    <n v="0"/>
    <x v="16363"/>
    <n v="3.82"/>
    <s v="Medium"/>
  </r>
  <r>
    <x v="19913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x v="21254"/>
    <n v="1"/>
    <n v="0.6"/>
    <x v="20831"/>
    <n v="3.82"/>
    <s v="High"/>
  </r>
  <r>
    <x v="19914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x v="19061"/>
    <n v="1"/>
    <n v="0"/>
    <x v="14573"/>
    <n v="3.82"/>
    <s v="High"/>
  </r>
  <r>
    <x v="11964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x v="13377"/>
    <n v="2"/>
    <n v="0"/>
    <x v="13709"/>
    <n v="3.82"/>
    <s v="High"/>
  </r>
  <r>
    <x v="12152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x v="15922"/>
    <n v="4"/>
    <n v="0"/>
    <x v="14321"/>
    <n v="3.82"/>
    <s v="Medium"/>
  </r>
  <r>
    <x v="19915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x v="16662"/>
    <n v="1"/>
    <n v="0"/>
    <x v="5890"/>
    <n v="3.82"/>
    <s v="Medium"/>
  </r>
  <r>
    <x v="13898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x v="21060"/>
    <n v="1"/>
    <n v="0"/>
    <x v="9685"/>
    <n v="3.82"/>
    <s v="Medium"/>
  </r>
  <r>
    <x v="8929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x v="18626"/>
    <n v="2"/>
    <n v="0"/>
    <x v="16653"/>
    <n v="3.82"/>
    <s v="Medium"/>
  </r>
  <r>
    <x v="12348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x v="15372"/>
    <n v="6"/>
    <n v="0"/>
    <x v="5380"/>
    <n v="3.8180000000000001"/>
    <s v="Medium"/>
  </r>
  <r>
    <x v="19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x v="21255"/>
    <n v="3"/>
    <n v="0.6"/>
    <x v="20832"/>
    <n v="3.8180000000000001"/>
    <s v="High"/>
  </r>
  <r>
    <x v="19917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x v="13604"/>
    <n v="1"/>
    <n v="0"/>
    <x v="20833"/>
    <n v="3.8130000000000002"/>
    <s v="Medium"/>
  </r>
  <r>
    <x v="19918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x v="17741"/>
    <n v="3"/>
    <n v="0"/>
    <x v="17310"/>
    <n v="3.8109999999999999"/>
    <s v="High"/>
  </r>
  <r>
    <x v="19919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x v="15175"/>
    <n v="5"/>
    <n v="0"/>
    <x v="17712"/>
    <n v="3.8109999999999999"/>
    <s v="High"/>
  </r>
  <r>
    <x v="14637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x v="21256"/>
    <n v="6"/>
    <n v="0.6"/>
    <x v="20834"/>
    <n v="3.8109999999999999"/>
    <s v="Medium"/>
  </r>
  <r>
    <x v="19920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x v="21257"/>
    <n v="3"/>
    <n v="0"/>
    <x v="12158"/>
    <n v="3.81"/>
    <s v="Medium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x v="15253"/>
    <n v="2"/>
    <n v="0"/>
    <x v="11051"/>
    <n v="3.81"/>
    <s v="Medium"/>
  </r>
  <r>
    <x v="19921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x v="16904"/>
    <n v="2"/>
    <n v="0"/>
    <x v="14215"/>
    <n v="3.81"/>
    <s v="Medium"/>
  </r>
  <r>
    <x v="6257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x v="15294"/>
    <n v="3"/>
    <n v="0"/>
    <x v="9639"/>
    <n v="3.81"/>
    <s v="Medium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x v="13232"/>
    <n v="2"/>
    <n v="0"/>
    <x v="9675"/>
    <n v="3.81"/>
    <s v="Medium"/>
  </r>
  <r>
    <x v="8791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x v="16796"/>
    <n v="2"/>
    <n v="0.4"/>
    <x v="16430"/>
    <n v="3.81"/>
    <s v="Medium"/>
  </r>
  <r>
    <x v="9551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x v="21258"/>
    <n v="2"/>
    <n v="0.1"/>
    <x v="20835"/>
    <n v="3.81"/>
    <s v="High"/>
  </r>
  <r>
    <x v="19608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x v="21259"/>
    <n v="2"/>
    <n v="0.17"/>
    <x v="20836"/>
    <n v="3.81"/>
    <s v="Medium"/>
  </r>
  <r>
    <x v="951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x v="21260"/>
    <n v="6"/>
    <n v="0"/>
    <x v="8809"/>
    <n v="3.81"/>
    <s v="Medium"/>
  </r>
  <r>
    <x v="14865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x v="17369"/>
    <n v="2"/>
    <n v="0"/>
    <x v="7934"/>
    <n v="3.81"/>
    <s v="High"/>
  </r>
  <r>
    <x v="16351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x v="19173"/>
    <n v="2"/>
    <n v="0"/>
    <x v="19099"/>
    <n v="3.81"/>
    <s v="Critical"/>
  </r>
  <r>
    <x v="12852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x v="21261"/>
    <n v="2"/>
    <n v="0.27"/>
    <x v="20837"/>
    <n v="3.81"/>
    <s v="Medium"/>
  </r>
  <r>
    <x v="4349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x v="21262"/>
    <n v="2"/>
    <n v="0.1"/>
    <x v="20838"/>
    <n v="3.81"/>
    <s v="Medium"/>
  </r>
  <r>
    <x v="19922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x v="21263"/>
    <n v="2"/>
    <n v="0.2"/>
    <x v="20839"/>
    <n v="3.81"/>
    <s v="High"/>
  </r>
  <r>
    <x v="19923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x v="21264"/>
    <n v="2"/>
    <n v="0"/>
    <x v="20840"/>
    <n v="3.81"/>
    <s v="Medium"/>
  </r>
  <r>
    <x v="19924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x v="15535"/>
    <n v="3"/>
    <n v="0.2"/>
    <x v="15244"/>
    <n v="3.81"/>
    <s v="Medium"/>
  </r>
  <r>
    <x v="13814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x v="13989"/>
    <n v="4"/>
    <n v="0"/>
    <x v="20841"/>
    <n v="3.81"/>
    <s v="High"/>
  </r>
  <r>
    <x v="16566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x v="19188"/>
    <n v="8"/>
    <n v="0"/>
    <x v="18682"/>
    <n v="3.81"/>
    <s v="Medium"/>
  </r>
  <r>
    <x v="10441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x v="19349"/>
    <n v="3"/>
    <n v="0"/>
    <x v="18844"/>
    <n v="3.81"/>
    <s v="Medium"/>
  </r>
  <r>
    <x v="19925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x v="13253"/>
    <n v="2"/>
    <n v="0"/>
    <x v="9362"/>
    <n v="3.81"/>
    <s v="Low"/>
  </r>
  <r>
    <x v="19445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x v="17315"/>
    <n v="2"/>
    <n v="0"/>
    <x v="9252"/>
    <n v="3.81"/>
    <s v="High"/>
  </r>
  <r>
    <x v="13714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x v="21265"/>
    <n v="1"/>
    <n v="0.7"/>
    <x v="20842"/>
    <n v="3.81"/>
    <s v="Medium"/>
  </r>
  <r>
    <x v="12264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x v="10061"/>
    <n v="4"/>
    <n v="0"/>
    <x v="2933"/>
    <n v="3.81"/>
    <s v="Medium"/>
  </r>
  <r>
    <x v="19926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x v="17341"/>
    <n v="1"/>
    <n v="0"/>
    <x v="11534"/>
    <n v="3.81"/>
    <s v="Medium"/>
  </r>
  <r>
    <x v="19927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x v="21266"/>
    <n v="4"/>
    <n v="0"/>
    <x v="7295"/>
    <n v="3.81"/>
    <s v="High"/>
  </r>
  <r>
    <x v="15809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x v="21267"/>
    <n v="1"/>
    <n v="0.2"/>
    <x v="20843"/>
    <n v="3.8079999999999998"/>
    <s v="Medium"/>
  </r>
  <r>
    <x v="994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x v="16012"/>
    <n v="1"/>
    <n v="0"/>
    <x v="2522"/>
    <n v="3.806"/>
    <s v="Medium"/>
  </r>
  <r>
    <x v="19928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x v="21268"/>
    <n v="7"/>
    <n v="0.2"/>
    <x v="20844"/>
    <n v="3.8039999999999998"/>
    <s v="Medium"/>
  </r>
  <r>
    <x v="19929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x v="15500"/>
    <n v="3"/>
    <n v="0.4"/>
    <x v="20845"/>
    <n v="3.8029999999999999"/>
    <s v="High"/>
  </r>
  <r>
    <x v="19930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x v="19226"/>
    <n v="5"/>
    <n v="0"/>
    <x v="14320"/>
    <n v="3.8"/>
    <s v="Medium"/>
  </r>
  <r>
    <x v="19931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x v="19421"/>
    <n v="3"/>
    <n v="0"/>
    <x v="12400"/>
    <n v="3.8"/>
    <s v="Medium"/>
  </r>
  <r>
    <x v="19932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x v="9018"/>
    <n v="2"/>
    <n v="0"/>
    <x v="9160"/>
    <n v="3.8"/>
    <s v="Medium"/>
  </r>
  <r>
    <x v="5419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x v="16865"/>
    <n v="3"/>
    <n v="0"/>
    <x v="8675"/>
    <n v="3.8"/>
    <s v="Medium"/>
  </r>
  <r>
    <x v="2274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x v="16299"/>
    <n v="4"/>
    <n v="0"/>
    <x v="15952"/>
    <n v="3.8"/>
    <s v="Medium"/>
  </r>
  <r>
    <x v="7036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x v="17145"/>
    <n v="2"/>
    <n v="0"/>
    <x v="13525"/>
    <n v="3.8"/>
    <s v="High"/>
  </r>
  <r>
    <x v="19933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x v="21269"/>
    <n v="2"/>
    <n v="0.45"/>
    <x v="20846"/>
    <n v="3.8"/>
    <s v="Low"/>
  </r>
  <r>
    <x v="15362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x v="17919"/>
    <n v="2"/>
    <n v="0"/>
    <x v="14663"/>
    <n v="3.8"/>
    <s v="Medium"/>
  </r>
  <r>
    <x v="19934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x v="21270"/>
    <n v="4"/>
    <n v="0.1"/>
    <x v="20847"/>
    <n v="3.8"/>
    <s v="Medium"/>
  </r>
  <r>
    <x v="19935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x v="21271"/>
    <n v="3"/>
    <n v="0.6"/>
    <x v="20848"/>
    <n v="3.8"/>
    <s v="High"/>
  </r>
  <r>
    <x v="19936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x v="21272"/>
    <n v="3"/>
    <n v="0.2"/>
    <x v="20849"/>
    <n v="3.8"/>
    <s v="Medium"/>
  </r>
  <r>
    <x v="19937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x v="21273"/>
    <n v="5"/>
    <n v="0"/>
    <x v="20850"/>
    <n v="3.8"/>
    <s v="Medium"/>
  </r>
  <r>
    <x v="13359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x v="15146"/>
    <n v="6"/>
    <n v="0"/>
    <x v="17937"/>
    <n v="3.8"/>
    <s v="Medium"/>
  </r>
  <r>
    <x v="1823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x v="21274"/>
    <n v="2"/>
    <n v="0.8"/>
    <x v="20851"/>
    <n v="3.8"/>
    <s v="Critical"/>
  </r>
  <r>
    <x v="19938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x v="21275"/>
    <n v="1"/>
    <n v="0"/>
    <x v="13093"/>
    <n v="3.8"/>
    <s v="Critical"/>
  </r>
  <r>
    <x v="19939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x v="10463"/>
    <n v="1"/>
    <n v="0"/>
    <x v="12389"/>
    <n v="3.8"/>
    <s v="Medium"/>
  </r>
  <r>
    <x v="11671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x v="21276"/>
    <n v="1"/>
    <n v="0.6"/>
    <x v="20852"/>
    <n v="3.8"/>
    <s v="Critical"/>
  </r>
  <r>
    <x v="1994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x v="15806"/>
    <n v="4"/>
    <n v="0"/>
    <x v="10034"/>
    <n v="3.8"/>
    <s v="Medium"/>
  </r>
  <r>
    <x v="11028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x v="13989"/>
    <n v="1"/>
    <n v="0"/>
    <x v="10203"/>
    <n v="3.8"/>
    <s v="Medium"/>
  </r>
  <r>
    <x v="13818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x v="21277"/>
    <n v="4"/>
    <n v="0"/>
    <x v="20853"/>
    <n v="3.7990000000000004"/>
    <s v="Medium"/>
  </r>
  <r>
    <x v="16809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x v="21278"/>
    <n v="2"/>
    <n v="0.4"/>
    <x v="20854"/>
    <n v="3.7979999999999996"/>
    <s v="Medium"/>
  </r>
  <r>
    <x v="8322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x v="17741"/>
    <n v="3"/>
    <n v="0"/>
    <x v="17310"/>
    <n v="3.7969999999999997"/>
    <s v="High"/>
  </r>
  <r>
    <x v="1994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x v="13539"/>
    <n v="9"/>
    <n v="0.4"/>
    <x v="20855"/>
    <n v="3.7960000000000003"/>
    <s v="Medium"/>
  </r>
  <r>
    <x v="19942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x v="21279"/>
    <n v="4"/>
    <n v="0.2"/>
    <x v="20856"/>
    <n v="3.7950000000000004"/>
    <s v="Medium"/>
  </r>
  <r>
    <x v="18752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x v="21280"/>
    <n v="2"/>
    <n v="0"/>
    <x v="15054"/>
    <n v="3.7939999999999996"/>
    <s v="Medium"/>
  </r>
  <r>
    <x v="5855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x v="21281"/>
    <n v="2"/>
    <n v="0"/>
    <x v="10446"/>
    <n v="3.7920000000000003"/>
    <s v="Medium"/>
  </r>
  <r>
    <x v="19943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x v="16630"/>
    <n v="6"/>
    <n v="0"/>
    <x v="11540"/>
    <n v="3.7920000000000003"/>
    <s v="Medium"/>
  </r>
  <r>
    <x v="1994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x v="19625"/>
    <n v="3"/>
    <n v="0.4"/>
    <x v="20857"/>
    <n v="3.79"/>
    <s v="Low"/>
  </r>
  <r>
    <x v="4704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x v="14503"/>
    <n v="2"/>
    <n v="0"/>
    <x v="10185"/>
    <n v="3.79"/>
    <s v="Medium"/>
  </r>
  <r>
    <x v="16307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x v="15219"/>
    <n v="3"/>
    <n v="0"/>
    <x v="1869"/>
    <n v="3.79"/>
    <s v="Medium"/>
  </r>
  <r>
    <x v="12878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x v="17023"/>
    <n v="2"/>
    <n v="0.1"/>
    <x v="16639"/>
    <n v="3.79"/>
    <s v="Medium"/>
  </r>
  <r>
    <x v="3182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x v="21282"/>
    <n v="4"/>
    <n v="0.2"/>
    <x v="20858"/>
    <n v="3.79"/>
    <s v="Medium"/>
  </r>
  <r>
    <x v="17445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x v="8995"/>
    <n v="3"/>
    <n v="0"/>
    <x v="9134"/>
    <n v="3.79"/>
    <s v="High"/>
  </r>
  <r>
    <x v="11422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x v="21283"/>
    <n v="7"/>
    <n v="0"/>
    <x v="13354"/>
    <n v="3.79"/>
    <s v="Medium"/>
  </r>
  <r>
    <x v="16731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x v="18522"/>
    <n v="2"/>
    <n v="0"/>
    <x v="20859"/>
    <n v="3.79"/>
    <s v="High"/>
  </r>
  <r>
    <x v="65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x v="13971"/>
    <n v="1"/>
    <n v="0"/>
    <x v="13431"/>
    <n v="3.79"/>
    <s v="Medium"/>
  </r>
  <r>
    <x v="19945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x v="17700"/>
    <n v="2"/>
    <n v="0"/>
    <x v="9145"/>
    <n v="3.79"/>
    <s v="High"/>
  </r>
  <r>
    <x v="1905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x v="16452"/>
    <n v="10"/>
    <n v="0"/>
    <x v="4293"/>
    <n v="3.79"/>
    <s v="Medium"/>
  </r>
  <r>
    <x v="884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x v="21284"/>
    <n v="13"/>
    <n v="0.2"/>
    <x v="20860"/>
    <n v="3.79"/>
    <s v="Medium"/>
  </r>
  <r>
    <x v="5118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x v="21285"/>
    <n v="12"/>
    <n v="0.2"/>
    <x v="20861"/>
    <n v="3.79"/>
    <s v="Medium"/>
  </r>
  <r>
    <x v="1994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x v="18052"/>
    <n v="3"/>
    <n v="0"/>
    <x v="17614"/>
    <n v="3.79"/>
    <s v="High"/>
  </r>
  <r>
    <x v="9152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x v="13567"/>
    <n v="7"/>
    <n v="0"/>
    <x v="13394"/>
    <n v="3.79"/>
    <s v="Medium"/>
  </r>
  <r>
    <x v="17351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x v="3831"/>
    <n v="5"/>
    <n v="0"/>
    <x v="5321"/>
    <n v="3.79"/>
    <s v="High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x v="21286"/>
    <n v="2"/>
    <n v="0"/>
    <x v="20862"/>
    <n v="3.79"/>
    <s v="High"/>
  </r>
  <r>
    <x v="7978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x v="21287"/>
    <n v="1"/>
    <n v="0"/>
    <x v="12544"/>
    <n v="3.79"/>
    <s v="High"/>
  </r>
  <r>
    <x v="19947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x v="21288"/>
    <n v="1"/>
    <n v="0.6"/>
    <x v="20863"/>
    <n v="3.79"/>
    <s v="Medium"/>
  </r>
  <r>
    <x v="13995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x v="18232"/>
    <n v="4"/>
    <n v="0"/>
    <x v="14287"/>
    <n v="3.79"/>
    <s v="Medium"/>
  </r>
  <r>
    <x v="19948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x v="15572"/>
    <n v="1"/>
    <n v="0"/>
    <x v="10640"/>
    <n v="3.79"/>
    <s v="Medium"/>
  </r>
  <r>
    <x v="15415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x v="15927"/>
    <n v="1"/>
    <n v="0"/>
    <x v="8551"/>
    <n v="3.79"/>
    <s v="Medium"/>
  </r>
  <r>
    <x v="19949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x v="19061"/>
    <n v="1"/>
    <n v="0"/>
    <x v="14573"/>
    <n v="3.79"/>
    <s v="Medium"/>
  </r>
  <r>
    <x v="199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x v="15896"/>
    <n v="4"/>
    <n v="0"/>
    <x v="2530"/>
    <n v="3.79"/>
    <s v="Critical"/>
  </r>
  <r>
    <x v="15754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x v="16507"/>
    <n v="1"/>
    <n v="0"/>
    <x v="3962"/>
    <n v="3.79"/>
    <s v="Medium"/>
  </r>
  <r>
    <x v="13971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x v="18306"/>
    <n v="3"/>
    <n v="0"/>
    <x v="11461"/>
    <n v="3.7890000000000001"/>
    <s v="Medium"/>
  </r>
  <r>
    <x v="13356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x v="21289"/>
    <n v="2"/>
    <n v="0"/>
    <x v="20864"/>
    <n v="3.7869999999999999"/>
    <s v="Medium"/>
  </r>
  <r>
    <x v="13996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x v="21290"/>
    <n v="3"/>
    <n v="0.4"/>
    <x v="20865"/>
    <n v="3.7869999999999999"/>
    <s v="Medium"/>
  </r>
  <r>
    <x v="12385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x v="15886"/>
    <n v="5"/>
    <n v="0"/>
    <x v="6474"/>
    <n v="3.7869999999999999"/>
    <s v="Medium"/>
  </r>
  <r>
    <x v="1995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x v="21291"/>
    <n v="1"/>
    <n v="0"/>
    <x v="19320"/>
    <n v="3.7829999999999999"/>
    <s v="High"/>
  </r>
  <r>
    <x v="19952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x v="21292"/>
    <n v="4"/>
    <n v="0.2"/>
    <x v="20866"/>
    <n v="3.782"/>
    <s v="Low"/>
  </r>
  <r>
    <x v="12224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x v="20175"/>
    <n v="3"/>
    <n v="0"/>
    <x v="4035"/>
    <n v="3.78"/>
    <s v="Medium"/>
  </r>
  <r>
    <x v="19953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x v="21293"/>
    <n v="1"/>
    <n v="0.6"/>
    <x v="20867"/>
    <n v="3.78"/>
    <s v="Medium"/>
  </r>
  <r>
    <x v="17174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x v="20790"/>
    <n v="3"/>
    <n v="0"/>
    <x v="14002"/>
    <n v="3.78"/>
    <s v="High"/>
  </r>
  <r>
    <x v="6244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x v="14906"/>
    <n v="2"/>
    <n v="0"/>
    <x v="7676"/>
    <n v="3.78"/>
    <s v="Medium"/>
  </r>
  <r>
    <x v="13298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x v="21294"/>
    <n v="2"/>
    <n v="0.5"/>
    <x v="20868"/>
    <n v="3.78"/>
    <s v="Critical"/>
  </r>
  <r>
    <x v="7852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x v="17885"/>
    <n v="3"/>
    <n v="0"/>
    <x v="6239"/>
    <n v="3.78"/>
    <s v="Low"/>
  </r>
  <r>
    <x v="43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x v="21295"/>
    <n v="2"/>
    <n v="0.3"/>
    <x v="20869"/>
    <n v="3.78"/>
    <s v="High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x v="21296"/>
    <n v="2"/>
    <n v="0"/>
    <x v="9357"/>
    <n v="3.78"/>
    <s v="High"/>
  </r>
  <r>
    <x v="496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x v="11472"/>
    <n v="6"/>
    <n v="0"/>
    <x v="7883"/>
    <n v="3.78"/>
    <s v="Medium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x v="16394"/>
    <n v="2"/>
    <n v="0"/>
    <x v="9160"/>
    <n v="3.78"/>
    <s v="Medium"/>
  </r>
  <r>
    <x v="19954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x v="13124"/>
    <n v="2"/>
    <n v="0"/>
    <x v="6052"/>
    <n v="3.78"/>
    <s v="Medium"/>
  </r>
  <r>
    <x v="2990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x v="13621"/>
    <n v="6"/>
    <n v="0"/>
    <x v="12395"/>
    <n v="3.78"/>
    <s v="Medium"/>
  </r>
  <r>
    <x v="5079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x v="21297"/>
    <n v="3"/>
    <n v="0"/>
    <x v="2457"/>
    <n v="3.78"/>
    <s v="Critical"/>
  </r>
  <r>
    <x v="14388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x v="21298"/>
    <n v="4"/>
    <n v="0.1"/>
    <x v="20870"/>
    <n v="3.78"/>
    <s v="Medium"/>
  </r>
  <r>
    <x v="19955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x v="21299"/>
    <n v="4"/>
    <n v="0.1"/>
    <x v="19312"/>
    <n v="3.78"/>
    <s v="Medium"/>
  </r>
  <r>
    <x v="3241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x v="21300"/>
    <n v="3"/>
    <n v="0.47000000000000003"/>
    <x v="20871"/>
    <n v="3.78"/>
    <s v="High"/>
  </r>
  <r>
    <x v="361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x v="13527"/>
    <n v="2"/>
    <n v="0"/>
    <x v="5412"/>
    <n v="3.78"/>
    <s v="High"/>
  </r>
  <r>
    <x v="13625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x v="19086"/>
    <n v="2"/>
    <n v="0.17"/>
    <x v="20872"/>
    <n v="3.78"/>
    <s v="Medium"/>
  </r>
  <r>
    <x v="17261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x v="21301"/>
    <n v="3"/>
    <n v="0"/>
    <x v="20873"/>
    <n v="3.78"/>
    <s v="Medium"/>
  </r>
  <r>
    <x v="10459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x v="17768"/>
    <n v="2"/>
    <n v="0"/>
    <x v="5042"/>
    <n v="3.78"/>
    <s v="High"/>
  </r>
  <r>
    <x v="5818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x v="20933"/>
    <n v="2"/>
    <n v="0"/>
    <x v="3175"/>
    <n v="3.78"/>
    <s v="High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x v="21302"/>
    <n v="14"/>
    <n v="0"/>
    <x v="20874"/>
    <n v="3.78"/>
    <s v="Medium"/>
  </r>
  <r>
    <x v="1030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x v="21303"/>
    <n v="4"/>
    <n v="0.2"/>
    <x v="20875"/>
    <n v="3.78"/>
    <s v="Critical"/>
  </r>
  <r>
    <x v="19956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x v="21304"/>
    <n v="2"/>
    <n v="0.2"/>
    <x v="20876"/>
    <n v="3.78"/>
    <s v="High"/>
  </r>
  <r>
    <x v="19957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x v="16325"/>
    <n v="1"/>
    <n v="0"/>
    <x v="12783"/>
    <n v="3.78"/>
    <s v="Medium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x v="10696"/>
    <n v="3"/>
    <n v="0"/>
    <x v="13515"/>
    <n v="3.778"/>
    <s v="Medium"/>
  </r>
  <r>
    <x v="19958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x v="21305"/>
    <n v="4"/>
    <n v="0"/>
    <x v="20877"/>
    <n v="3.7770000000000001"/>
    <s v="Medium"/>
  </r>
  <r>
    <x v="287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x v="18879"/>
    <n v="3"/>
    <n v="0"/>
    <x v="12785"/>
    <n v="3.77"/>
    <s v="High"/>
  </r>
  <r>
    <x v="9053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x v="21306"/>
    <n v="2"/>
    <n v="0.1"/>
    <x v="20878"/>
    <n v="3.77"/>
    <s v="Medium"/>
  </r>
  <r>
    <x v="9052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x v="20852"/>
    <n v="2"/>
    <n v="0"/>
    <x v="3918"/>
    <n v="3.77"/>
    <s v="Medium"/>
  </r>
  <r>
    <x v="19953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x v="17002"/>
    <n v="3"/>
    <n v="0.5"/>
    <x v="16619"/>
    <n v="3.77"/>
    <s v="Medium"/>
  </r>
  <r>
    <x v="156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x v="21307"/>
    <n v="1"/>
    <n v="0"/>
    <x v="8385"/>
    <n v="3.77"/>
    <s v="High"/>
  </r>
  <r>
    <x v="4465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x v="20533"/>
    <n v="1"/>
    <n v="0"/>
    <x v="20624"/>
    <n v="3.77"/>
    <s v="Medium"/>
  </r>
  <r>
    <x v="339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x v="17736"/>
    <n v="4"/>
    <n v="0"/>
    <x v="6466"/>
    <n v="3.77"/>
    <s v="Medium"/>
  </r>
  <r>
    <x v="11665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x v="17716"/>
    <n v="4"/>
    <n v="0"/>
    <x v="11564"/>
    <n v="3.77"/>
    <s v="High"/>
  </r>
  <r>
    <x v="5904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x v="16455"/>
    <n v="2"/>
    <n v="0.27"/>
    <x v="16095"/>
    <n v="3.77"/>
    <s v="Medium"/>
  </r>
  <r>
    <x v="19959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x v="21308"/>
    <n v="4"/>
    <n v="0.47000000000000003"/>
    <x v="20879"/>
    <n v="3.77"/>
    <s v="Medium"/>
  </r>
  <r>
    <x v="1996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x v="17016"/>
    <n v="5"/>
    <n v="0"/>
    <x v="10267"/>
    <n v="3.77"/>
    <s v="Medium"/>
  </r>
  <r>
    <x v="19961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x v="18738"/>
    <n v="2"/>
    <n v="0.1"/>
    <x v="20880"/>
    <n v="3.77"/>
    <s v="Medium"/>
  </r>
  <r>
    <x v="1698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x v="17882"/>
    <n v="2"/>
    <n v="0"/>
    <x v="13091"/>
    <n v="3.77"/>
    <s v="Medium"/>
  </r>
  <r>
    <x v="12222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x v="11822"/>
    <n v="1"/>
    <n v="0"/>
    <x v="20881"/>
    <n v="3.77"/>
    <s v="Medium"/>
  </r>
  <r>
    <x v="16373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x v="14119"/>
    <n v="2"/>
    <n v="0"/>
    <x v="20352"/>
    <n v="3.77"/>
    <s v="Medium"/>
  </r>
  <r>
    <x v="83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x v="21309"/>
    <n v="2"/>
    <n v="0"/>
    <x v="20882"/>
    <n v="3.77"/>
    <s v="Critical"/>
  </r>
  <r>
    <x v="2007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x v="19458"/>
    <n v="4"/>
    <n v="0.2"/>
    <x v="20883"/>
    <n v="3.77"/>
    <s v="Medium"/>
  </r>
  <r>
    <x v="19962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x v="21310"/>
    <n v="3"/>
    <n v="0.6"/>
    <x v="20884"/>
    <n v="3.77"/>
    <s v="High"/>
  </r>
  <r>
    <x v="19963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x v="21311"/>
    <n v="1"/>
    <n v="0.2"/>
    <x v="20885"/>
    <n v="3.77"/>
    <s v="Medium"/>
  </r>
  <r>
    <x v="19964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x v="21312"/>
    <n v="1"/>
    <n v="0"/>
    <x v="12178"/>
    <n v="3.77"/>
    <s v="High"/>
  </r>
  <r>
    <x v="19965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x v="18426"/>
    <n v="1"/>
    <n v="0"/>
    <x v="14111"/>
    <n v="3.77"/>
    <s v="High"/>
  </r>
  <r>
    <x v="19966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x v="19514"/>
    <n v="1"/>
    <n v="0"/>
    <x v="14083"/>
    <n v="3.77"/>
    <s v="High"/>
  </r>
  <r>
    <x v="15865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x v="20867"/>
    <n v="1"/>
    <n v="0"/>
    <x v="928"/>
    <n v="3.77"/>
    <s v="Medium"/>
  </r>
  <r>
    <x v="2377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x v="15092"/>
    <n v="1"/>
    <n v="0"/>
    <x v="19046"/>
    <n v="3.77"/>
    <s v="Medium"/>
  </r>
  <r>
    <x v="19967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x v="10073"/>
    <n v="1"/>
    <n v="0"/>
    <x v="11536"/>
    <n v="3.77"/>
    <s v="Medium"/>
  </r>
  <r>
    <x v="19968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x v="21313"/>
    <n v="2"/>
    <n v="0.6"/>
    <x v="20886"/>
    <n v="3.77"/>
    <s v="High"/>
  </r>
  <r>
    <x v="16162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x v="15840"/>
    <n v="7"/>
    <n v="0"/>
    <x v="6663"/>
    <n v="3.7659999999999996"/>
    <s v="Medium"/>
  </r>
  <r>
    <x v="2277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x v="17759"/>
    <n v="2"/>
    <n v="0"/>
    <x v="9639"/>
    <n v="3.76"/>
    <s v="High"/>
  </r>
  <r>
    <x v="12745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x v="21314"/>
    <n v="3"/>
    <n v="0.1"/>
    <x v="20887"/>
    <n v="3.76"/>
    <s v="Low"/>
  </r>
  <r>
    <x v="15829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x v="21315"/>
    <n v="3"/>
    <n v="0.5"/>
    <x v="20888"/>
    <n v="3.76"/>
    <s v="High"/>
  </r>
  <r>
    <x v="3154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x v="20804"/>
    <n v="2"/>
    <n v="0"/>
    <x v="9145"/>
    <n v="3.76"/>
    <s v="High"/>
  </r>
  <r>
    <x v="11616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x v="13578"/>
    <n v="2"/>
    <n v="0"/>
    <x v="16996"/>
    <n v="3.76"/>
    <s v="Medium"/>
  </r>
  <r>
    <x v="19969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x v="10109"/>
    <n v="2"/>
    <n v="0.5"/>
    <x v="14991"/>
    <n v="3.76"/>
    <s v="Medium"/>
  </r>
  <r>
    <x v="2668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x v="21316"/>
    <n v="7"/>
    <n v="0.1"/>
    <x v="20889"/>
    <n v="3.76"/>
    <s v="Medium"/>
  </r>
  <r>
    <x v="5761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x v="17902"/>
    <n v="1"/>
    <n v="0"/>
    <x v="16773"/>
    <n v="3.76"/>
    <s v="High"/>
  </r>
  <r>
    <x v="429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x v="21317"/>
    <n v="1"/>
    <n v="0.47000000000000003"/>
    <x v="20890"/>
    <n v="3.76"/>
    <s v="Critical"/>
  </r>
  <r>
    <x v="3648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x v="21318"/>
    <n v="6"/>
    <n v="0"/>
    <x v="4296"/>
    <n v="3.76"/>
    <s v="Medium"/>
  </r>
  <r>
    <x v="16991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x v="19508"/>
    <n v="2"/>
    <n v="0.5"/>
    <x v="20891"/>
    <n v="3.76"/>
    <s v="Medium"/>
  </r>
  <r>
    <x v="1908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x v="21319"/>
    <n v="2"/>
    <n v="0.47000000000000003"/>
    <x v="20892"/>
    <n v="3.76"/>
    <s v="High"/>
  </r>
  <r>
    <x v="41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x v="21320"/>
    <n v="3"/>
    <n v="0"/>
    <x v="9148"/>
    <n v="3.76"/>
    <s v="High"/>
  </r>
  <r>
    <x v="2064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x v="21321"/>
    <n v="3"/>
    <n v="0.4"/>
    <x v="20893"/>
    <n v="3.76"/>
    <s v="Critical"/>
  </r>
  <r>
    <x v="14848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x v="17980"/>
    <n v="5"/>
    <n v="0"/>
    <x v="11198"/>
    <n v="3.76"/>
    <s v="Low"/>
  </r>
  <r>
    <x v="8502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x v="20417"/>
    <n v="2"/>
    <n v="0"/>
    <x v="9565"/>
    <n v="3.76"/>
    <s v="High"/>
  </r>
  <r>
    <x v="10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x v="21322"/>
    <n v="1"/>
    <n v="0"/>
    <x v="20894"/>
    <n v="3.76"/>
    <s v="High"/>
  </r>
  <r>
    <x v="4942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x v="15297"/>
    <n v="2"/>
    <n v="0"/>
    <x v="15018"/>
    <n v="3.76"/>
    <s v="High"/>
  </r>
  <r>
    <x v="1997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x v="21323"/>
    <n v="2"/>
    <n v="0"/>
    <x v="2940"/>
    <n v="3.76"/>
    <s v="High"/>
  </r>
  <r>
    <x v="8724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x v="9339"/>
    <n v="2"/>
    <n v="0"/>
    <x v="20895"/>
    <n v="3.76"/>
    <s v="Medium"/>
  </r>
  <r>
    <x v="10688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x v="20567"/>
    <n v="2"/>
    <n v="0"/>
    <x v="16946"/>
    <n v="3.76"/>
    <s v="High"/>
  </r>
  <r>
    <x v="19971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x v="16888"/>
    <n v="1"/>
    <n v="0"/>
    <x v="10048"/>
    <n v="3.76"/>
    <s v="High"/>
  </r>
  <r>
    <x v="19972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x v="21324"/>
    <n v="1"/>
    <n v="0"/>
    <x v="19995"/>
    <n v="3.76"/>
    <s v="Critical"/>
  </r>
  <r>
    <x v="7494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x v="14872"/>
    <n v="2"/>
    <n v="0"/>
    <x v="11881"/>
    <n v="3.76"/>
    <s v="Medium"/>
  </r>
  <r>
    <x v="18150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x v="21325"/>
    <n v="8"/>
    <n v="0.4"/>
    <x v="20896"/>
    <n v="3.7549999999999999"/>
    <s v="Medium"/>
  </r>
  <r>
    <x v="199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x v="21326"/>
    <n v="1"/>
    <n v="0"/>
    <x v="20897"/>
    <n v="3.754"/>
    <s v="High"/>
  </r>
  <r>
    <x v="18229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x v="18389"/>
    <n v="2"/>
    <n v="0"/>
    <x v="11210"/>
    <n v="3.75"/>
    <s v="Medium"/>
  </r>
  <r>
    <x v="14954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x v="21327"/>
    <n v="1"/>
    <n v="0.5"/>
    <x v="20898"/>
    <n v="3.75"/>
    <s v="High"/>
  </r>
  <r>
    <x v="19974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x v="14571"/>
    <n v="2"/>
    <n v="0"/>
    <x v="12010"/>
    <n v="3.75"/>
    <s v="Medium"/>
  </r>
  <r>
    <x v="5701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x v="12249"/>
    <n v="5"/>
    <n v="0.1"/>
    <x v="20899"/>
    <n v="3.75"/>
    <s v="Medium"/>
  </r>
  <r>
    <x v="19975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x v="5823"/>
    <n v="4"/>
    <n v="0"/>
    <x v="5864"/>
    <n v="3.75"/>
    <s v="Medium"/>
  </r>
  <r>
    <x v="7699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x v="15827"/>
    <n v="2"/>
    <n v="0"/>
    <x v="3732"/>
    <n v="3.75"/>
    <s v="Medium"/>
  </r>
  <r>
    <x v="8166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x v="13756"/>
    <n v="2"/>
    <n v="0.5"/>
    <x v="20900"/>
    <n v="3.75"/>
    <s v="Medium"/>
  </r>
  <r>
    <x v="1180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x v="20071"/>
    <n v="2"/>
    <n v="0"/>
    <x v="16153"/>
    <n v="3.75"/>
    <s v="High"/>
  </r>
  <r>
    <x v="16832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x v="20028"/>
    <n v="5"/>
    <n v="0.17"/>
    <x v="20901"/>
    <n v="3.75"/>
    <s v="Medium"/>
  </r>
  <r>
    <x v="1997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x v="19302"/>
    <n v="3"/>
    <n v="0"/>
    <x v="18797"/>
    <n v="3.75"/>
    <s v="Medium"/>
  </r>
  <r>
    <x v="2900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x v="14611"/>
    <n v="3"/>
    <n v="0"/>
    <x v="20902"/>
    <n v="3.75"/>
    <s v="Medium"/>
  </r>
  <r>
    <x v="19977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x v="21328"/>
    <n v="5"/>
    <n v="0.2"/>
    <x v="20903"/>
    <n v="3.75"/>
    <s v="Medium"/>
  </r>
  <r>
    <x v="19978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x v="17913"/>
    <n v="3"/>
    <n v="0"/>
    <x v="17470"/>
    <n v="3.75"/>
    <s v="High"/>
  </r>
  <r>
    <x v="17576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x v="21329"/>
    <n v="1"/>
    <n v="0.6"/>
    <x v="20904"/>
    <n v="3.75"/>
    <s v="Medium"/>
  </r>
  <r>
    <x v="14675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x v="11518"/>
    <n v="1"/>
    <n v="0"/>
    <x v="9678"/>
    <n v="3.75"/>
    <s v="Medium"/>
  </r>
  <r>
    <x v="19979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x v="21330"/>
    <n v="6"/>
    <n v="0.7"/>
    <x v="20905"/>
    <n v="3.75"/>
    <s v="Medium"/>
  </r>
  <r>
    <x v="9462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x v="15567"/>
    <n v="1"/>
    <n v="0"/>
    <x v="15277"/>
    <n v="3.75"/>
    <s v="Medium"/>
  </r>
  <r>
    <x v="1998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x v="17083"/>
    <n v="1"/>
    <n v="0"/>
    <x v="18778"/>
    <n v="3.75"/>
    <s v="Low"/>
  </r>
  <r>
    <x v="17764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x v="21331"/>
    <n v="1"/>
    <n v="0"/>
    <x v="11818"/>
    <n v="3.75"/>
    <s v="Medium"/>
  </r>
  <r>
    <x v="775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x v="17734"/>
    <n v="8"/>
    <n v="0"/>
    <x v="2097"/>
    <n v="3.75"/>
    <s v="Medium"/>
  </r>
  <r>
    <x v="19981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x v="21332"/>
    <n v="1"/>
    <n v="0"/>
    <x v="18778"/>
    <n v="3.75"/>
    <s v="Medium"/>
  </r>
  <r>
    <x v="17795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x v="21333"/>
    <n v="1"/>
    <n v="0"/>
    <x v="17519"/>
    <n v="3.7479999999999998"/>
    <s v="Low"/>
  </r>
  <r>
    <x v="18111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x v="14752"/>
    <n v="5"/>
    <n v="0.4"/>
    <x v="20906"/>
    <n v="3.746"/>
    <s v="Medium"/>
  </r>
  <r>
    <x v="1998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x v="15657"/>
    <n v="4"/>
    <n v="0.4"/>
    <x v="20381"/>
    <n v="3.7439999999999998"/>
    <s v="Medium"/>
  </r>
  <r>
    <x v="16275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x v="21334"/>
    <n v="7"/>
    <n v="0.5"/>
    <x v="20907"/>
    <n v="3.74"/>
    <s v="Medium"/>
  </r>
  <r>
    <x v="19983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x v="19052"/>
    <n v="3"/>
    <n v="0"/>
    <x v="5862"/>
    <n v="3.74"/>
    <s v="Medium"/>
  </r>
  <r>
    <x v="13669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x v="14347"/>
    <n v="6"/>
    <n v="0.4"/>
    <x v="20908"/>
    <n v="3.74"/>
    <s v="Medium"/>
  </r>
  <r>
    <x v="12177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x v="15196"/>
    <n v="4"/>
    <n v="0.5"/>
    <x v="20909"/>
    <n v="3.74"/>
    <s v="Medium"/>
  </r>
  <r>
    <x v="17005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x v="12366"/>
    <n v="6"/>
    <n v="0"/>
    <x v="13144"/>
    <n v="3.74"/>
    <s v="Medium"/>
  </r>
  <r>
    <x v="2343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x v="7852"/>
    <n v="7"/>
    <n v="0"/>
    <x v="10725"/>
    <n v="3.74"/>
    <s v="Medium"/>
  </r>
  <r>
    <x v="659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x v="21335"/>
    <n v="3"/>
    <n v="0.47000000000000003"/>
    <x v="20910"/>
    <n v="3.74"/>
    <s v="High"/>
  </r>
  <r>
    <x v="11498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x v="21336"/>
    <n v="2"/>
    <n v="0.1"/>
    <x v="20911"/>
    <n v="3.74"/>
    <s v="Critical"/>
  </r>
  <r>
    <x v="19984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x v="14592"/>
    <n v="3"/>
    <n v="0"/>
    <x v="3858"/>
    <n v="3.74"/>
    <s v="Medium"/>
  </r>
  <r>
    <x v="2191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x v="21337"/>
    <n v="2"/>
    <n v="0.27"/>
    <x v="20912"/>
    <n v="3.74"/>
    <s v="High"/>
  </r>
  <r>
    <x v="19985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x v="19935"/>
    <n v="2"/>
    <n v="0"/>
    <x v="7464"/>
    <n v="3.74"/>
    <s v="Low"/>
  </r>
  <r>
    <x v="19986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x v="21338"/>
    <n v="4"/>
    <n v="0.2"/>
    <x v="20913"/>
    <n v="3.74"/>
    <s v="Medium"/>
  </r>
  <r>
    <x v="5334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x v="21339"/>
    <n v="3"/>
    <n v="0.2"/>
    <x v="20914"/>
    <n v="3.74"/>
    <s v="High"/>
  </r>
  <r>
    <x v="2021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x v="21340"/>
    <n v="5"/>
    <n v="0"/>
    <x v="20915"/>
    <n v="3.74"/>
    <s v="High"/>
  </r>
  <r>
    <x v="19987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x v="21341"/>
    <n v="6"/>
    <n v="0"/>
    <x v="17449"/>
    <n v="3.74"/>
    <s v="Low"/>
  </r>
  <r>
    <x v="19988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x v="19372"/>
    <n v="2"/>
    <n v="0"/>
    <x v="7526"/>
    <n v="3.74"/>
    <s v="Medium"/>
  </r>
  <r>
    <x v="17768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x v="21342"/>
    <n v="4"/>
    <n v="0.7"/>
    <x v="20916"/>
    <n v="3.74"/>
    <s v="High"/>
  </r>
  <r>
    <x v="19989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x v="21343"/>
    <n v="2"/>
    <n v="0.7"/>
    <x v="20917"/>
    <n v="3.74"/>
    <s v="Medium"/>
  </r>
  <r>
    <x v="12516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x v="21344"/>
    <n v="1"/>
    <n v="0.6"/>
    <x v="20918"/>
    <n v="3.74"/>
    <s v="Critical"/>
  </r>
  <r>
    <x v="1999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x v="12403"/>
    <n v="1"/>
    <n v="0"/>
    <x v="5619"/>
    <n v="3.74"/>
    <s v="Medium"/>
  </r>
  <r>
    <x v="183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x v="21345"/>
    <n v="8"/>
    <n v="0.7"/>
    <x v="20919"/>
    <n v="3.74"/>
    <s v="Medium"/>
  </r>
  <r>
    <x v="19991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x v="15776"/>
    <n v="2"/>
    <n v="0"/>
    <x v="11493"/>
    <n v="3.74"/>
    <s v="High"/>
  </r>
  <r>
    <x v="4239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x v="14443"/>
    <n v="3"/>
    <n v="0"/>
    <x v="14077"/>
    <n v="3.7389999999999999"/>
    <s v="Medium"/>
  </r>
  <r>
    <x v="12205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x v="21346"/>
    <n v="2"/>
    <n v="0"/>
    <x v="20920"/>
    <n v="3.7389999999999999"/>
    <s v="High"/>
  </r>
  <r>
    <x v="9556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x v="21347"/>
    <n v="4"/>
    <n v="0.2"/>
    <x v="20921"/>
    <n v="3.7380000000000004"/>
    <s v="Medium"/>
  </r>
  <r>
    <x v="19992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x v="18941"/>
    <n v="3"/>
    <n v="0.4"/>
    <x v="18450"/>
    <n v="3.7380000000000004"/>
    <s v="Medium"/>
  </r>
  <r>
    <x v="19993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x v="21348"/>
    <n v="7"/>
    <n v="0.4"/>
    <x v="20922"/>
    <n v="3.7359999999999998"/>
    <s v="Medium"/>
  </r>
  <r>
    <x v="10112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x v="20096"/>
    <n v="7"/>
    <n v="0"/>
    <x v="20923"/>
    <n v="3.7359999999999998"/>
    <s v="Medium"/>
  </r>
  <r>
    <x v="19994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x v="15872"/>
    <n v="7"/>
    <n v="0"/>
    <x v="18789"/>
    <n v="3.7350000000000003"/>
    <s v="Medium"/>
  </r>
  <r>
    <x v="12960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x v="21299"/>
    <n v="3"/>
    <n v="0.4"/>
    <x v="20924"/>
    <n v="3.7350000000000003"/>
    <s v="Medium"/>
  </r>
  <r>
    <x v="19995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x v="21349"/>
    <n v="4"/>
    <n v="0"/>
    <x v="7895"/>
    <n v="3.7340000000000004"/>
    <s v="Medium"/>
  </r>
  <r>
    <x v="12573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x v="13865"/>
    <n v="1"/>
    <n v="0"/>
    <x v="89"/>
    <n v="3.7320000000000002"/>
    <s v="Medium"/>
  </r>
  <r>
    <x v="6870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x v="21202"/>
    <n v="3"/>
    <n v="0.4"/>
    <x v="20778"/>
    <n v="3.7320000000000002"/>
    <s v="Medium"/>
  </r>
  <r>
    <x v="4153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x v="6369"/>
    <n v="3"/>
    <n v="0"/>
    <x v="6511"/>
    <n v="3.73"/>
    <s v="High"/>
  </r>
  <r>
    <x v="2528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x v="12861"/>
    <n v="4"/>
    <n v="0"/>
    <x v="15376"/>
    <n v="3.73"/>
    <s v="Low"/>
  </r>
  <r>
    <x v="4709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x v="21350"/>
    <n v="3"/>
    <n v="0.1"/>
    <x v="20925"/>
    <n v="3.73"/>
    <s v="High"/>
  </r>
  <r>
    <x v="19996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x v="21351"/>
    <n v="2"/>
    <n v="0.25"/>
    <x v="20926"/>
    <n v="3.73"/>
    <s v="Medium"/>
  </r>
  <r>
    <x v="5949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x v="18280"/>
    <n v="4"/>
    <n v="0"/>
    <x v="5675"/>
    <n v="3.73"/>
    <s v="Medium"/>
  </r>
  <r>
    <x v="6433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x v="8474"/>
    <n v="5"/>
    <n v="0"/>
    <x v="18008"/>
    <n v="3.73"/>
    <s v="Medium"/>
  </r>
  <r>
    <x v="19997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x v="21352"/>
    <n v="8"/>
    <n v="0"/>
    <x v="20927"/>
    <n v="3.73"/>
    <s v="High"/>
  </r>
  <r>
    <x v="19998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x v="21353"/>
    <n v="7"/>
    <n v="0"/>
    <x v="20928"/>
    <n v="3.73"/>
    <s v="Medium"/>
  </r>
  <r>
    <x v="12126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x v="21354"/>
    <n v="3"/>
    <n v="0.2"/>
    <x v="20929"/>
    <n v="3.73"/>
    <s v="Medium"/>
  </r>
  <r>
    <x v="19999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x v="20006"/>
    <n v="5"/>
    <n v="0"/>
    <x v="2933"/>
    <n v="3.73"/>
    <s v="High"/>
  </r>
  <r>
    <x v="20000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x v="16136"/>
    <n v="3"/>
    <n v="0.2"/>
    <x v="15802"/>
    <n v="3.73"/>
    <s v="Medium"/>
  </r>
  <r>
    <x v="20001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x v="16817"/>
    <n v="2"/>
    <n v="0.2"/>
    <x v="16450"/>
    <n v="3.73"/>
    <s v="Medium"/>
  </r>
  <r>
    <x v="20002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x v="6769"/>
    <n v="2"/>
    <n v="0.2"/>
    <x v="19575"/>
    <n v="3.73"/>
    <s v="Medium"/>
  </r>
  <r>
    <x v="5273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x v="18621"/>
    <n v="2"/>
    <n v="0"/>
    <x v="12058"/>
    <n v="3.73"/>
    <s v="Critical"/>
  </r>
  <r>
    <x v="20003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x v="9689"/>
    <n v="2"/>
    <n v="0"/>
    <x v="17223"/>
    <n v="3.73"/>
    <s v="Medium"/>
  </r>
  <r>
    <x v="20004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x v="14135"/>
    <n v="2"/>
    <n v="0"/>
    <x v="11110"/>
    <n v="3.73"/>
    <s v="High"/>
  </r>
  <r>
    <x v="19459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x v="18923"/>
    <n v="1"/>
    <n v="0"/>
    <x v="2817"/>
    <n v="3.73"/>
    <s v="High"/>
  </r>
  <r>
    <x v="19513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x v="21355"/>
    <n v="2"/>
    <n v="0.7"/>
    <x v="20930"/>
    <n v="3.73"/>
    <s v="Medium"/>
  </r>
  <r>
    <x v="20005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x v="17727"/>
    <n v="1"/>
    <n v="0.6"/>
    <x v="20931"/>
    <n v="3.73"/>
    <s v="Medium"/>
  </r>
  <r>
    <x v="11736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x v="12647"/>
    <n v="6"/>
    <n v="0"/>
    <x v="8809"/>
    <n v="3.73"/>
    <s v="Medium"/>
  </r>
  <r>
    <x v="20006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x v="14713"/>
    <n v="1"/>
    <n v="0.6"/>
    <x v="20932"/>
    <n v="3.73"/>
    <s v="Medium"/>
  </r>
  <r>
    <x v="1079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x v="20979"/>
    <n v="1"/>
    <n v="0"/>
    <x v="6182"/>
    <n v="3.73"/>
    <s v="High"/>
  </r>
  <r>
    <x v="18748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x v="12065"/>
    <n v="1"/>
    <n v="0"/>
    <x v="3754"/>
    <n v="3.73"/>
    <s v="Medium"/>
  </r>
  <r>
    <x v="20007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x v="13253"/>
    <n v="1"/>
    <n v="0"/>
    <x v="12544"/>
    <n v="3.73"/>
    <s v="Medium"/>
  </r>
  <r>
    <x v="20008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x v="13425"/>
    <n v="1"/>
    <n v="0"/>
    <x v="12444"/>
    <n v="3.73"/>
    <s v="Medium"/>
  </r>
  <r>
    <x v="1641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x v="10948"/>
    <n v="6"/>
    <n v="0"/>
    <x v="11110"/>
    <n v="3.73"/>
    <s v="Medium"/>
  </r>
  <r>
    <x v="20009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x v="21356"/>
    <n v="2"/>
    <n v="0.7"/>
    <x v="20933"/>
    <n v="3.73"/>
    <s v="Critical"/>
  </r>
  <r>
    <x v="20010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x v="17700"/>
    <n v="3"/>
    <n v="0"/>
    <x v="19099"/>
    <n v="3.7299999999999995"/>
    <s v="Low"/>
  </r>
  <r>
    <x v="16071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x v="21357"/>
    <n v="2"/>
    <n v="0.2"/>
    <x v="20934"/>
    <n v="3.7290000000000001"/>
    <s v="High"/>
  </r>
  <r>
    <x v="7814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x v="15171"/>
    <n v="7"/>
    <n v="0"/>
    <x v="14907"/>
    <n v="3.7290000000000001"/>
    <s v="High"/>
  </r>
  <r>
    <x v="14506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x v="19494"/>
    <n v="2"/>
    <n v="0"/>
    <x v="7685"/>
    <n v="3.7270000000000003"/>
    <s v="High"/>
  </r>
  <r>
    <x v="20011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x v="15150"/>
    <n v="2"/>
    <n v="0"/>
    <x v="4947"/>
    <n v="3.7240000000000002"/>
    <s v="Medium"/>
  </r>
  <r>
    <x v="3529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x v="21358"/>
    <n v="3"/>
    <n v="0"/>
    <x v="1915"/>
    <n v="3.7229999999999999"/>
    <s v="High"/>
  </r>
  <r>
    <x v="14750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x v="11122"/>
    <n v="3"/>
    <n v="0"/>
    <x v="11645"/>
    <n v="3.72"/>
    <s v="Medium"/>
  </r>
  <r>
    <x v="20012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x v="16704"/>
    <n v="2"/>
    <n v="0"/>
    <x v="5094"/>
    <n v="3.72"/>
    <s v="High"/>
  </r>
  <r>
    <x v="5826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x v="16620"/>
    <n v="2"/>
    <n v="0"/>
    <x v="10222"/>
    <n v="3.72"/>
    <s v="Medium"/>
  </r>
  <r>
    <x v="13670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x v="12204"/>
    <n v="3"/>
    <n v="0"/>
    <x v="7956"/>
    <n v="3.72"/>
    <s v="Medium"/>
  </r>
  <r>
    <x v="14316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x v="18965"/>
    <n v="2"/>
    <n v="0"/>
    <x v="13525"/>
    <n v="3.72"/>
    <s v="High"/>
  </r>
  <r>
    <x v="16982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x v="21359"/>
    <n v="9"/>
    <n v="0.5"/>
    <x v="20935"/>
    <n v="3.72"/>
    <s v="Medium"/>
  </r>
  <r>
    <x v="19135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x v="21360"/>
    <n v="4"/>
    <n v="0.1"/>
    <x v="20936"/>
    <n v="3.72"/>
    <s v="Medium"/>
  </r>
  <r>
    <x v="20013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x v="21361"/>
    <n v="2"/>
    <n v="0.1"/>
    <x v="14097"/>
    <n v="3.72"/>
    <s v="Medium"/>
  </r>
  <r>
    <x v="17457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x v="20450"/>
    <n v="2"/>
    <n v="0"/>
    <x v="20937"/>
    <n v="3.72"/>
    <s v="High"/>
  </r>
  <r>
    <x v="3622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x v="21126"/>
    <n v="3"/>
    <n v="0.1"/>
    <x v="20938"/>
    <n v="3.72"/>
    <s v="Medium"/>
  </r>
  <r>
    <x v="16046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x v="19056"/>
    <n v="3"/>
    <n v="0.17"/>
    <x v="20939"/>
    <n v="3.72"/>
    <s v="Medium"/>
  </r>
  <r>
    <x v="7100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x v="21362"/>
    <n v="5"/>
    <n v="0"/>
    <x v="3480"/>
    <n v="3.72"/>
    <s v="Medium"/>
  </r>
  <r>
    <x v="13291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x v="21363"/>
    <n v="2"/>
    <n v="0"/>
    <x v="7676"/>
    <n v="3.72"/>
    <s v="Medium"/>
  </r>
  <r>
    <x v="20014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x v="12709"/>
    <n v="4"/>
    <n v="0.4"/>
    <x v="20940"/>
    <n v="3.72"/>
    <s v="Critical"/>
  </r>
  <r>
    <x v="6166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x v="21364"/>
    <n v="7"/>
    <n v="0"/>
    <x v="20941"/>
    <n v="3.72"/>
    <s v="High"/>
  </r>
  <r>
    <x v="9162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x v="15249"/>
    <n v="2"/>
    <n v="0"/>
    <x v="14972"/>
    <n v="3.72"/>
    <s v="Medium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x v="15721"/>
    <n v="4"/>
    <n v="0.2"/>
    <x v="20942"/>
    <n v="3.72"/>
    <s v="High"/>
  </r>
  <r>
    <x v="9183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x v="21365"/>
    <n v="2"/>
    <n v="0.2"/>
    <x v="20943"/>
    <n v="3.72"/>
    <s v="Medium"/>
  </r>
  <r>
    <x v="7126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x v="21366"/>
    <n v="4"/>
    <n v="0.4"/>
    <x v="20944"/>
    <n v="3.72"/>
    <s v="High"/>
  </r>
  <r>
    <x v="13505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x v="12635"/>
    <n v="2"/>
    <n v="0"/>
    <x v="4255"/>
    <n v="3.72"/>
    <s v="Medium"/>
  </r>
  <r>
    <x v="16228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x v="16857"/>
    <n v="1"/>
    <n v="0.7"/>
    <x v="16486"/>
    <n v="3.72"/>
    <s v="Medium"/>
  </r>
  <r>
    <x v="10577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x v="21367"/>
    <n v="1"/>
    <n v="0.6"/>
    <x v="18497"/>
    <n v="3.72"/>
    <s v="Medium"/>
  </r>
  <r>
    <x v="14815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x v="21368"/>
    <n v="1"/>
    <n v="0"/>
    <x v="15067"/>
    <n v="3.7189999999999999"/>
    <s v="Low"/>
  </r>
  <r>
    <x v="6292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x v="15637"/>
    <n v="5"/>
    <n v="0"/>
    <x v="15349"/>
    <n v="3.7170000000000001"/>
    <s v="Medium"/>
  </r>
  <r>
    <x v="1777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x v="21369"/>
    <n v="2"/>
    <n v="0"/>
    <x v="3732"/>
    <n v="3.7159999999999997"/>
    <s v="High"/>
  </r>
  <r>
    <x v="517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x v="21370"/>
    <n v="1"/>
    <n v="0"/>
    <x v="14215"/>
    <n v="3.714"/>
    <s v="Medium"/>
  </r>
  <r>
    <x v="7227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x v="15228"/>
    <n v="2"/>
    <n v="0"/>
    <x v="7464"/>
    <n v="3.71"/>
    <s v="Medium"/>
  </r>
  <r>
    <x v="2057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x v="11383"/>
    <n v="2"/>
    <n v="0"/>
    <x v="4298"/>
    <n v="3.71"/>
    <s v="Medium"/>
  </r>
  <r>
    <x v="17910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x v="20491"/>
    <n v="5"/>
    <n v="0"/>
    <x v="8385"/>
    <n v="3.71"/>
    <s v="Medium"/>
  </r>
  <r>
    <x v="1016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x v="16556"/>
    <n v="6"/>
    <n v="0.5"/>
    <x v="20945"/>
    <n v="3.71"/>
    <s v="Medium"/>
  </r>
  <r>
    <x v="17106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x v="16702"/>
    <n v="2"/>
    <n v="0"/>
    <x v="11569"/>
    <n v="3.71"/>
    <s v="Low"/>
  </r>
  <r>
    <x v="19606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x v="21371"/>
    <n v="5"/>
    <n v="0.5"/>
    <x v="20946"/>
    <n v="3.71"/>
    <s v="Medium"/>
  </r>
  <r>
    <x v="15645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x v="17644"/>
    <n v="3"/>
    <n v="0"/>
    <x v="7300"/>
    <n v="3.71"/>
    <s v="Medium"/>
  </r>
  <r>
    <x v="17766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x v="18848"/>
    <n v="1"/>
    <n v="0"/>
    <x v="2409"/>
    <n v="3.71"/>
    <s v="Medium"/>
  </r>
  <r>
    <x v="20015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x v="18623"/>
    <n v="2"/>
    <n v="0"/>
    <x v="15349"/>
    <n v="3.71"/>
    <s v="Medium"/>
  </r>
  <r>
    <x v="3997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x v="21372"/>
    <n v="2"/>
    <n v="0.1"/>
    <x v="20947"/>
    <n v="3.71"/>
    <s v="Critical"/>
  </r>
  <r>
    <x v="20016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x v="21373"/>
    <n v="3"/>
    <n v="0"/>
    <x v="14423"/>
    <n v="3.71"/>
    <s v="Medium"/>
  </r>
  <r>
    <x v="219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x v="8384"/>
    <n v="3"/>
    <n v="0"/>
    <x v="6511"/>
    <n v="3.71"/>
    <s v="High"/>
  </r>
  <r>
    <x v="7246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x v="16708"/>
    <n v="2"/>
    <n v="0"/>
    <x v="14927"/>
    <n v="3.71"/>
    <s v="High"/>
  </r>
  <r>
    <x v="19760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x v="19791"/>
    <n v="2"/>
    <n v="0"/>
    <x v="8605"/>
    <n v="3.71"/>
    <s v="Medium"/>
  </r>
  <r>
    <x v="6312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x v="21374"/>
    <n v="2"/>
    <n v="0.17"/>
    <x v="20948"/>
    <n v="3.71"/>
    <s v="High"/>
  </r>
  <r>
    <x v="20017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x v="21375"/>
    <n v="8"/>
    <n v="0"/>
    <x v="20949"/>
    <n v="3.71"/>
    <s v="High"/>
  </r>
  <r>
    <x v="20018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x v="21376"/>
    <n v="4"/>
    <n v="0"/>
    <x v="20950"/>
    <n v="3.71"/>
    <s v="High"/>
  </r>
  <r>
    <x v="20019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x v="11781"/>
    <n v="2"/>
    <n v="0.2"/>
    <x v="18239"/>
    <n v="3.71"/>
    <s v="Medium"/>
  </r>
  <r>
    <x v="20020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x v="3661"/>
    <n v="10"/>
    <n v="0"/>
    <x v="20951"/>
    <n v="3.71"/>
    <s v="Medium"/>
  </r>
  <r>
    <x v="17919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x v="19925"/>
    <n v="9"/>
    <n v="0.2"/>
    <x v="19431"/>
    <n v="3.71"/>
    <s v="Medium"/>
  </r>
  <r>
    <x v="20021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x v="21377"/>
    <n v="5"/>
    <n v="0"/>
    <x v="20952"/>
    <n v="3.71"/>
    <s v="Medium"/>
  </r>
  <r>
    <x v="20022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x v="12131"/>
    <n v="4"/>
    <n v="0"/>
    <x v="7371"/>
    <n v="3.71"/>
    <s v="Medium"/>
  </r>
  <r>
    <x v="20023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x v="10404"/>
    <n v="2"/>
    <n v="0"/>
    <x v="13709"/>
    <n v="3.71"/>
    <s v="Medium"/>
  </r>
  <r>
    <x v="10207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x v="21378"/>
    <n v="2"/>
    <n v="0"/>
    <x v="11569"/>
    <n v="3.71"/>
    <s v="Medium"/>
  </r>
  <r>
    <x v="7110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x v="17854"/>
    <n v="3"/>
    <n v="0"/>
    <x v="11134"/>
    <n v="3.7069999999999999"/>
    <s v="Medium"/>
  </r>
  <r>
    <x v="14658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x v="15843"/>
    <n v="3"/>
    <n v="0"/>
    <x v="9920"/>
    <n v="3.7060000000000004"/>
    <s v="Medium"/>
  </r>
  <r>
    <x v="229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x v="21379"/>
    <n v="7"/>
    <n v="0"/>
    <x v="20953"/>
    <n v="3.7049999999999996"/>
    <s v="Medium"/>
  </r>
  <r>
    <x v="6209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x v="21380"/>
    <n v="3"/>
    <n v="0.5"/>
    <x v="89"/>
    <n v="3.7"/>
    <s v="High"/>
  </r>
  <r>
    <x v="16360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x v="15298"/>
    <n v="4"/>
    <n v="0"/>
    <x v="2522"/>
    <n v="3.7"/>
    <s v="Medium"/>
  </r>
  <r>
    <x v="20024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x v="16747"/>
    <n v="2"/>
    <n v="0"/>
    <x v="10184"/>
    <n v="3.7"/>
    <s v="Medium"/>
  </r>
  <r>
    <x v="2778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x v="21381"/>
    <n v="4"/>
    <n v="0.3"/>
    <x v="20954"/>
    <n v="3.7"/>
    <s v="High"/>
  </r>
  <r>
    <x v="2002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x v="12206"/>
    <n v="8"/>
    <n v="0"/>
    <x v="13239"/>
    <n v="3.7"/>
    <s v="Medium"/>
  </r>
  <r>
    <x v="20026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x v="19858"/>
    <n v="2"/>
    <n v="0"/>
    <x v="15266"/>
    <n v="3.7"/>
    <s v="Medium"/>
  </r>
  <r>
    <x v="20027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x v="21382"/>
    <n v="2"/>
    <n v="0.1"/>
    <x v="20955"/>
    <n v="3.7"/>
    <s v="High"/>
  </r>
  <r>
    <x v="5183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x v="21383"/>
    <n v="3"/>
    <n v="0.2"/>
    <x v="20956"/>
    <n v="3.7"/>
    <s v="Medium"/>
  </r>
  <r>
    <x v="6711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x v="21384"/>
    <n v="4"/>
    <n v="0.2"/>
    <x v="20957"/>
    <n v="3.7"/>
    <s v="High"/>
  </r>
  <r>
    <x v="269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x v="21385"/>
    <n v="4"/>
    <n v="0"/>
    <x v="20958"/>
    <n v="3.7"/>
    <s v="Medium"/>
  </r>
  <r>
    <x v="1416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x v="14119"/>
    <n v="2"/>
    <n v="0"/>
    <x v="20959"/>
    <n v="3.7"/>
    <s v="Medium"/>
  </r>
  <r>
    <x v="1480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x v="18965"/>
    <n v="4"/>
    <n v="0"/>
    <x v="20960"/>
    <n v="3.7"/>
    <s v="High"/>
  </r>
  <r>
    <x v="8230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x v="21386"/>
    <n v="2"/>
    <n v="0"/>
    <x v="20961"/>
    <n v="3.7"/>
    <s v="High"/>
  </r>
  <r>
    <x v="3879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x v="19178"/>
    <n v="6"/>
    <n v="0"/>
    <x v="6906"/>
    <n v="3.7"/>
    <s v="Critical"/>
  </r>
  <r>
    <x v="11134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x v="18506"/>
    <n v="7"/>
    <n v="0"/>
    <x v="20962"/>
    <n v="3.7"/>
    <s v="Low"/>
  </r>
  <r>
    <x v="10038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x v="17931"/>
    <n v="2"/>
    <n v="0"/>
    <x v="6521"/>
    <n v="3.7"/>
    <s v="Medium"/>
  </r>
  <r>
    <x v="20028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x v="21387"/>
    <n v="6"/>
    <n v="0.6"/>
    <x v="20963"/>
    <n v="3.7"/>
    <s v="Medium"/>
  </r>
  <r>
    <x v="17803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x v="21388"/>
    <n v="1"/>
    <n v="0.6"/>
    <x v="20964"/>
    <n v="3.7"/>
    <s v="Medium"/>
  </r>
  <r>
    <x v="20029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x v="18469"/>
    <n v="1"/>
    <n v="0"/>
    <x v="6024"/>
    <n v="3.7"/>
    <s v="High"/>
  </r>
  <r>
    <x v="9883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x v="21389"/>
    <n v="2"/>
    <n v="0.6"/>
    <x v="20965"/>
    <n v="3.7"/>
    <s v="Medium"/>
  </r>
  <r>
    <x v="9631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x v="21390"/>
    <n v="1"/>
    <n v="0"/>
    <x v="18645"/>
    <n v="3.7"/>
    <s v="High"/>
  </r>
  <r>
    <x v="20030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x v="18274"/>
    <n v="2"/>
    <n v="0.4"/>
    <x v="17811"/>
    <n v="3.6990000000000003"/>
    <s v="Medium"/>
  </r>
  <r>
    <x v="2284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x v="21391"/>
    <n v="4"/>
    <n v="0"/>
    <x v="16905"/>
    <n v="3.6979999999999995"/>
    <s v="Medium"/>
  </r>
  <r>
    <x v="4848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x v="21392"/>
    <n v="3"/>
    <n v="0.4"/>
    <x v="20966"/>
    <n v="3.6960000000000002"/>
    <s v="Critical"/>
  </r>
  <r>
    <x v="3682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x v="21393"/>
    <n v="2"/>
    <n v="0.2"/>
    <x v="20967"/>
    <n v="3.6960000000000002"/>
    <s v="High"/>
  </r>
  <r>
    <x v="17973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x v="21394"/>
    <n v="2"/>
    <n v="0.4"/>
    <x v="20968"/>
    <n v="3.6950000000000003"/>
    <s v="Medium"/>
  </r>
  <r>
    <x v="20031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x v="21395"/>
    <n v="2"/>
    <n v="0"/>
    <x v="20969"/>
    <n v="3.6950000000000003"/>
    <s v="High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x v="18131"/>
    <n v="2"/>
    <n v="0"/>
    <x v="8758"/>
    <n v="3.694"/>
    <s v="Medium"/>
  </r>
  <r>
    <x v="5723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x v="21396"/>
    <n v="3"/>
    <n v="0.2"/>
    <x v="20970"/>
    <n v="3.694"/>
    <s v="Medium"/>
  </r>
  <r>
    <x v="19795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x v="21397"/>
    <n v="3"/>
    <n v="0"/>
    <x v="11540"/>
    <n v="3.694"/>
    <s v="High"/>
  </r>
  <r>
    <x v="20032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x v="21398"/>
    <n v="8"/>
    <n v="0"/>
    <x v="5215"/>
    <n v="3.6909999999999998"/>
    <s v="Medium"/>
  </r>
  <r>
    <x v="1356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x v="15196"/>
    <n v="4"/>
    <n v="0.5"/>
    <x v="20909"/>
    <n v="3.69"/>
    <s v="Medium"/>
  </r>
  <r>
    <x v="20033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x v="16394"/>
    <n v="2"/>
    <n v="0"/>
    <x v="12170"/>
    <n v="3.69"/>
    <s v="Medium"/>
  </r>
  <r>
    <x v="15277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x v="21399"/>
    <n v="4"/>
    <n v="0.17"/>
    <x v="20971"/>
    <n v="3.69"/>
    <s v="High"/>
  </r>
  <r>
    <x v="1132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x v="21400"/>
    <n v="2"/>
    <n v="0.27"/>
    <x v="20972"/>
    <n v="3.69"/>
    <s v="Medium"/>
  </r>
  <r>
    <x v="6603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x v="21401"/>
    <n v="4"/>
    <n v="0.47000000000000003"/>
    <x v="20973"/>
    <n v="3.69"/>
    <s v="Medium"/>
  </r>
  <r>
    <x v="20034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x v="16983"/>
    <n v="6"/>
    <n v="0.1"/>
    <x v="20974"/>
    <n v="3.69"/>
    <s v="Medium"/>
  </r>
  <r>
    <x v="5691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x v="21402"/>
    <n v="8"/>
    <n v="0.47000000000000003"/>
    <x v="20975"/>
    <n v="3.69"/>
    <s v="Medium"/>
  </r>
  <r>
    <x v="20035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x v="21403"/>
    <n v="7"/>
    <n v="0.47000000000000003"/>
    <x v="20976"/>
    <n v="3.69"/>
    <s v="Medium"/>
  </r>
  <r>
    <x v="10263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x v="12674"/>
    <n v="2"/>
    <n v="0"/>
    <x v="11764"/>
    <n v="3.69"/>
    <s v="Medium"/>
  </r>
  <r>
    <x v="14395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x v="19865"/>
    <n v="2"/>
    <n v="0.4"/>
    <x v="19273"/>
    <n v="3.69"/>
    <s v="Low"/>
  </r>
  <r>
    <x v="16202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x v="20120"/>
    <n v="4"/>
    <n v="0.4"/>
    <x v="20977"/>
    <n v="3.69"/>
    <s v="Medium"/>
  </r>
  <r>
    <x v="9407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x v="21404"/>
    <n v="2"/>
    <n v="0"/>
    <x v="20978"/>
    <n v="3.69"/>
    <s v="High"/>
  </r>
  <r>
    <x v="4784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x v="21405"/>
    <n v="3"/>
    <n v="0.2"/>
    <x v="20979"/>
    <n v="3.69"/>
    <s v="Critical"/>
  </r>
  <r>
    <x v="15161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x v="17676"/>
    <n v="2"/>
    <n v="0"/>
    <x v="17249"/>
    <n v="3.69"/>
    <s v="Medium"/>
  </r>
  <r>
    <x v="6769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x v="13337"/>
    <n v="5"/>
    <n v="0.2"/>
    <x v="20980"/>
    <n v="3.69"/>
    <s v="Medium"/>
  </r>
  <r>
    <x v="19201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x v="13105"/>
    <n v="4"/>
    <n v="0"/>
    <x v="20981"/>
    <n v="3.69"/>
    <s v="Medium"/>
  </r>
  <r>
    <x v="19297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x v="20707"/>
    <n v="3"/>
    <n v="0"/>
    <x v="20982"/>
    <n v="3.69"/>
    <s v="Critical"/>
  </r>
  <r>
    <x v="11974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x v="18687"/>
    <n v="3"/>
    <n v="0"/>
    <x v="1879"/>
    <n v="3.69"/>
    <s v="Medium"/>
  </r>
  <r>
    <x v="20036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x v="21406"/>
    <n v="4"/>
    <n v="0.7"/>
    <x v="20983"/>
    <n v="3.69"/>
    <s v="Medium"/>
  </r>
  <r>
    <x v="12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x v="21407"/>
    <n v="1"/>
    <n v="0"/>
    <x v="20984"/>
    <n v="3.69"/>
    <s v="Critical"/>
  </r>
  <r>
    <x v="20037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x v="19001"/>
    <n v="2"/>
    <n v="0.6"/>
    <x v="20985"/>
    <n v="3.69"/>
    <s v="Medium"/>
  </r>
  <r>
    <x v="7346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x v="21408"/>
    <n v="7"/>
    <n v="0"/>
    <x v="16888"/>
    <n v="3.6890000000000001"/>
    <s v="High"/>
  </r>
  <r>
    <x v="8950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x v="21409"/>
    <n v="6"/>
    <n v="0.4"/>
    <x v="20986"/>
    <n v="3.6880000000000002"/>
    <s v="Medium"/>
  </r>
  <r>
    <x v="9980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x v="16454"/>
    <n v="3"/>
    <n v="0"/>
    <x v="15365"/>
    <n v="3.6869999999999998"/>
    <s v="Medium"/>
  </r>
  <r>
    <x v="20038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x v="15228"/>
    <n v="3"/>
    <n v="0"/>
    <x v="9427"/>
    <n v="3.6869999999999998"/>
    <s v="Medium"/>
  </r>
  <r>
    <x v="20039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x v="21410"/>
    <n v="5"/>
    <n v="0"/>
    <x v="20114"/>
    <n v="3.6859999999999999"/>
    <s v="Medium"/>
  </r>
  <r>
    <x v="20040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x v="21107"/>
    <n v="3"/>
    <n v="0.2"/>
    <x v="20987"/>
    <n v="3.6840000000000002"/>
    <s v="High"/>
  </r>
  <r>
    <x v="20041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x v="21411"/>
    <n v="4"/>
    <n v="0.6"/>
    <x v="20988"/>
    <n v="3.6829999999999998"/>
    <s v="High"/>
  </r>
  <r>
    <x v="18002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x v="15414"/>
    <n v="5"/>
    <n v="0.4"/>
    <x v="20989"/>
    <n v="3.6829999999999998"/>
    <s v="Medium"/>
  </r>
  <r>
    <x v="4272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x v="13233"/>
    <n v="4"/>
    <n v="0.4"/>
    <x v="20990"/>
    <n v="3.681"/>
    <s v="Medium"/>
  </r>
  <r>
    <x v="16674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x v="15010"/>
    <n v="2"/>
    <n v="0.1"/>
    <x v="4296"/>
    <n v="3.68"/>
    <s v="Medium"/>
  </r>
  <r>
    <x v="15766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x v="21412"/>
    <n v="1"/>
    <n v="0"/>
    <x v="7583"/>
    <n v="3.68"/>
    <s v="Critical"/>
  </r>
  <r>
    <x v="200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x v="19094"/>
    <n v="3"/>
    <n v="0"/>
    <x v="89"/>
    <n v="3.68"/>
    <s v="Medium"/>
  </r>
  <r>
    <x v="13274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x v="20103"/>
    <n v="2"/>
    <n v="0.5"/>
    <x v="20991"/>
    <n v="3.68"/>
    <s v="Low"/>
  </r>
  <r>
    <x v="11052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x v="19986"/>
    <n v="4"/>
    <n v="0"/>
    <x v="5094"/>
    <n v="3.68"/>
    <s v="Low"/>
  </r>
  <r>
    <x v="4407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x v="21413"/>
    <n v="2"/>
    <n v="0.1"/>
    <x v="20992"/>
    <n v="3.68"/>
    <s v="Medium"/>
  </r>
  <r>
    <x v="14946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x v="10666"/>
    <n v="2"/>
    <n v="0.1"/>
    <x v="10759"/>
    <n v="3.68"/>
    <s v="Medium"/>
  </r>
  <r>
    <x v="20043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x v="21414"/>
    <n v="3"/>
    <n v="0"/>
    <x v="12994"/>
    <n v="3.68"/>
    <s v="Medium"/>
  </r>
  <r>
    <x v="2518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x v="21415"/>
    <n v="3"/>
    <n v="0.1"/>
    <x v="20993"/>
    <n v="3.68"/>
    <s v="High"/>
  </r>
  <r>
    <x v="11308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x v="17759"/>
    <n v="2"/>
    <n v="0"/>
    <x v="9639"/>
    <n v="3.68"/>
    <s v="Medium"/>
  </r>
  <r>
    <x v="15212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x v="18399"/>
    <n v="2"/>
    <n v="0"/>
    <x v="11984"/>
    <n v="3.68"/>
    <s v="High"/>
  </r>
  <r>
    <x v="20044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x v="21416"/>
    <n v="2"/>
    <n v="0.1"/>
    <x v="20994"/>
    <n v="3.68"/>
    <s v="Medium"/>
  </r>
  <r>
    <x v="20045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x v="21417"/>
    <n v="5"/>
    <n v="0.47000000000000003"/>
    <x v="20995"/>
    <n v="3.68"/>
    <s v="High"/>
  </r>
  <r>
    <x v="20046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x v="15133"/>
    <n v="2"/>
    <n v="0.27"/>
    <x v="14863"/>
    <n v="3.68"/>
    <s v="Medium"/>
  </r>
  <r>
    <x v="20047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x v="21418"/>
    <n v="5"/>
    <n v="0"/>
    <x v="12712"/>
    <n v="3.68"/>
    <s v="Medium"/>
  </r>
  <r>
    <x v="20048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x v="11019"/>
    <n v="3"/>
    <n v="0.1"/>
    <x v="20996"/>
    <n v="3.68"/>
    <s v="Medium"/>
  </r>
  <r>
    <x v="924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x v="21419"/>
    <n v="2"/>
    <n v="0.4"/>
    <x v="20997"/>
    <n v="3.68"/>
    <s v="High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x v="18153"/>
    <n v="1"/>
    <n v="0"/>
    <x v="20998"/>
    <n v="3.68"/>
    <s v="Medium"/>
  </r>
  <r>
    <x v="14103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x v="21420"/>
    <n v="4"/>
    <n v="0"/>
    <x v="20999"/>
    <n v="3.68"/>
    <s v="High"/>
  </r>
  <r>
    <x v="20049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x v="8474"/>
    <n v="2"/>
    <n v="0.2"/>
    <x v="9189"/>
    <n v="3.68"/>
    <s v="Medium"/>
  </r>
  <r>
    <x v="3733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x v="18733"/>
    <n v="2"/>
    <n v="0"/>
    <x v="20095"/>
    <n v="3.68"/>
    <s v="High"/>
  </r>
  <r>
    <x v="134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x v="14638"/>
    <n v="4"/>
    <n v="0"/>
    <x v="11881"/>
    <n v="3.68"/>
    <s v="Medium"/>
  </r>
  <r>
    <x v="10598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x v="21421"/>
    <n v="1"/>
    <n v="0"/>
    <x v="7293"/>
    <n v="3.68"/>
    <s v="Medium"/>
  </r>
  <r>
    <x v="200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x v="12632"/>
    <n v="1"/>
    <n v="0"/>
    <x v="15269"/>
    <n v="3.68"/>
    <s v="High"/>
  </r>
  <r>
    <x v="15097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x v="19850"/>
    <n v="1"/>
    <n v="0"/>
    <x v="16076"/>
    <n v="3.68"/>
    <s v="Medium"/>
  </r>
  <r>
    <x v="13735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x v="21422"/>
    <n v="1"/>
    <n v="0"/>
    <x v="5783"/>
    <n v="3.68"/>
    <s v="Medium"/>
  </r>
  <r>
    <x v="20051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x v="17231"/>
    <n v="1"/>
    <n v="0"/>
    <x v="10770"/>
    <n v="3.68"/>
    <s v="Low"/>
  </r>
  <r>
    <x v="20052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x v="20382"/>
    <n v="8"/>
    <n v="0.6"/>
    <x v="21000"/>
    <n v="3.68"/>
    <s v="Medium"/>
  </r>
  <r>
    <x v="20053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x v="13951"/>
    <n v="1"/>
    <n v="0"/>
    <x v="8138"/>
    <n v="3.68"/>
    <s v="Medium"/>
  </r>
  <r>
    <x v="6240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x v="13809"/>
    <n v="9"/>
    <n v="0"/>
    <x v="3509"/>
    <n v="3.6799999999999997"/>
    <s v="High"/>
  </r>
  <r>
    <x v="9112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x v="20171"/>
    <n v="3"/>
    <n v="0"/>
    <x v="19676"/>
    <n v="3.6749999999999998"/>
    <s v="Medium"/>
  </r>
  <r>
    <x v="123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x v="11247"/>
    <n v="4"/>
    <n v="0"/>
    <x v="21001"/>
    <n v="3.6749999999999998"/>
    <s v="Medium"/>
  </r>
  <r>
    <x v="816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x v="21423"/>
    <n v="2"/>
    <n v="0"/>
    <x v="18748"/>
    <n v="3.6749999999999998"/>
    <s v="Low"/>
  </r>
  <r>
    <x v="505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x v="21424"/>
    <n v="3"/>
    <n v="0.4"/>
    <x v="21002"/>
    <n v="3.6749999999999998"/>
    <s v="Medium"/>
  </r>
  <r>
    <x v="20054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x v="20138"/>
    <n v="3"/>
    <n v="0.4"/>
    <x v="19644"/>
    <n v="3.6729999999999996"/>
    <s v="Medium"/>
  </r>
  <r>
    <x v="14888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x v="21425"/>
    <n v="10"/>
    <n v="0"/>
    <x v="5707"/>
    <n v="3.6729999999999996"/>
    <s v="High"/>
  </r>
  <r>
    <x v="289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x v="20207"/>
    <n v="3"/>
    <n v="0"/>
    <x v="8305"/>
    <n v="3.67"/>
    <s v="Medium"/>
  </r>
  <r>
    <x v="7539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x v="18530"/>
    <n v="2"/>
    <n v="0.1"/>
    <x v="18059"/>
    <n v="3.67"/>
    <s v="Low"/>
  </r>
  <r>
    <x v="1915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x v="19488"/>
    <n v="8"/>
    <n v="0"/>
    <x v="3732"/>
    <n v="3.67"/>
    <s v="Medium"/>
  </r>
  <r>
    <x v="8646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x v="19885"/>
    <n v="2"/>
    <n v="0"/>
    <x v="12617"/>
    <n v="3.67"/>
    <s v="High"/>
  </r>
  <r>
    <x v="20055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x v="16334"/>
    <n v="2"/>
    <n v="0"/>
    <x v="8185"/>
    <n v="3.67"/>
    <s v="Medium"/>
  </r>
  <r>
    <x v="20056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x v="21426"/>
    <n v="2"/>
    <n v="0.4"/>
    <x v="20597"/>
    <n v="3.67"/>
    <s v="High"/>
  </r>
  <r>
    <x v="20057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x v="21427"/>
    <n v="2"/>
    <n v="0.1"/>
    <x v="21003"/>
    <n v="3.67"/>
    <s v="Medium"/>
  </r>
  <r>
    <x v="14677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x v="21428"/>
    <n v="4"/>
    <n v="0.27"/>
    <x v="21004"/>
    <n v="3.67"/>
    <s v="Medium"/>
  </r>
  <r>
    <x v="1712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x v="21429"/>
    <n v="7"/>
    <n v="0.47000000000000003"/>
    <x v="21005"/>
    <n v="3.67"/>
    <s v="Medium"/>
  </r>
  <r>
    <x v="11776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x v="21430"/>
    <n v="4"/>
    <n v="0"/>
    <x v="21006"/>
    <n v="3.67"/>
    <s v="Medium"/>
  </r>
  <r>
    <x v="7866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x v="21431"/>
    <n v="7"/>
    <n v="0.7"/>
    <x v="21007"/>
    <n v="3.67"/>
    <s v="Critical"/>
  </r>
  <r>
    <x v="12515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x v="19930"/>
    <n v="4"/>
    <n v="0.2"/>
    <x v="21008"/>
    <n v="3.67"/>
    <s v="High"/>
  </r>
  <r>
    <x v="9746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x v="20056"/>
    <n v="2"/>
    <n v="0"/>
    <x v="21009"/>
    <n v="3.67"/>
    <s v="High"/>
  </r>
  <r>
    <x v="20058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x v="18596"/>
    <n v="2"/>
    <n v="0.2"/>
    <x v="18136"/>
    <n v="3.67"/>
    <s v="Medium"/>
  </r>
  <r>
    <x v="1649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x v="17188"/>
    <n v="1"/>
    <n v="0"/>
    <x v="21010"/>
    <n v="3.67"/>
    <s v="High"/>
  </r>
  <r>
    <x v="9811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x v="21432"/>
    <n v="4"/>
    <n v="0.6"/>
    <x v="21011"/>
    <n v="3.67"/>
    <s v="High"/>
  </r>
  <r>
    <x v="20059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x v="7091"/>
    <n v="8"/>
    <n v="0"/>
    <x v="5465"/>
    <n v="3.67"/>
    <s v="Medium"/>
  </r>
  <r>
    <x v="200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x v="21433"/>
    <n v="1"/>
    <n v="0"/>
    <x v="7888"/>
    <n v="3.67"/>
    <s v="High"/>
  </r>
  <r>
    <x v="15109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x v="20248"/>
    <n v="1"/>
    <n v="0"/>
    <x v="9105"/>
    <n v="3.67"/>
    <s v="High"/>
  </r>
  <r>
    <x v="19137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x v="18065"/>
    <n v="1"/>
    <n v="0"/>
    <x v="6024"/>
    <n v="3.67"/>
    <s v="Low"/>
  </r>
  <r>
    <x v="14175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x v="12402"/>
    <n v="1"/>
    <n v="0"/>
    <x v="12363"/>
    <n v="3.67"/>
    <s v="Medium"/>
  </r>
  <r>
    <x v="16049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x v="21434"/>
    <n v="4"/>
    <n v="0.6"/>
    <x v="21012"/>
    <n v="3.67"/>
    <s v="Medium"/>
  </r>
  <r>
    <x v="7363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x v="21435"/>
    <n v="1"/>
    <n v="0.6"/>
    <x v="21013"/>
    <n v="3.67"/>
    <s v="Medium"/>
  </r>
  <r>
    <x v="20061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x v="16305"/>
    <n v="2"/>
    <n v="0"/>
    <x v="7887"/>
    <n v="3.67"/>
    <s v="High"/>
  </r>
  <r>
    <x v="1167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x v="19991"/>
    <n v="1"/>
    <n v="0"/>
    <x v="19494"/>
    <n v="3.6689999999999996"/>
    <s v="High"/>
  </r>
  <r>
    <x v="20062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x v="21004"/>
    <n v="3"/>
    <n v="0.4"/>
    <x v="20576"/>
    <n v="3.665"/>
    <s v="Medium"/>
  </r>
  <r>
    <x v="20063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x v="14257"/>
    <n v="5"/>
    <n v="0"/>
    <x v="8119"/>
    <n v="3.6630000000000003"/>
    <s v="Medium"/>
  </r>
  <r>
    <x v="20064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x v="21436"/>
    <n v="3"/>
    <n v="0.4"/>
    <x v="21014"/>
    <n v="3.6619999999999999"/>
    <s v="High"/>
  </r>
  <r>
    <x v="15690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x v="18417"/>
    <n v="2"/>
    <n v="0"/>
    <x v="8984"/>
    <n v="3.6619999999999999"/>
    <s v="Medium"/>
  </r>
  <r>
    <x v="3342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x v="19313"/>
    <n v="3"/>
    <n v="0.4"/>
    <x v="18805"/>
    <n v="3.6619999999999999"/>
    <s v="Medium"/>
  </r>
  <r>
    <x v="20065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x v="18459"/>
    <n v="2"/>
    <n v="0"/>
    <x v="4394"/>
    <n v="3.661"/>
    <s v="High"/>
  </r>
  <r>
    <x v="1847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x v="20764"/>
    <n v="3"/>
    <n v="0.2"/>
    <x v="21015"/>
    <n v="3.661"/>
    <s v="High"/>
  </r>
  <r>
    <x v="15892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x v="21437"/>
    <n v="2"/>
    <n v="0"/>
    <x v="4373"/>
    <n v="3.66"/>
    <s v="Medium"/>
  </r>
  <r>
    <x v="3290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x v="14628"/>
    <n v="3"/>
    <n v="0"/>
    <x v="3013"/>
    <n v="3.66"/>
    <s v="High"/>
  </r>
  <r>
    <x v="20066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x v="20472"/>
    <n v="3"/>
    <n v="0"/>
    <x v="10704"/>
    <n v="3.66"/>
    <s v="Medium"/>
  </r>
  <r>
    <x v="10174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x v="19284"/>
    <n v="1"/>
    <n v="0"/>
    <x v="20033"/>
    <n v="3.66"/>
    <s v="Medium"/>
  </r>
  <r>
    <x v="15007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x v="21438"/>
    <n v="3"/>
    <n v="0"/>
    <x v="2873"/>
    <n v="3.66"/>
    <s v="High"/>
  </r>
  <r>
    <x v="1225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x v="21439"/>
    <n v="3"/>
    <n v="0"/>
    <x v="10011"/>
    <n v="3.66"/>
    <s v="High"/>
  </r>
  <r>
    <x v="16756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x v="13791"/>
    <n v="2"/>
    <n v="0.1"/>
    <x v="15788"/>
    <n v="3.66"/>
    <s v="Medium"/>
  </r>
  <r>
    <x v="5549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x v="21440"/>
    <n v="5"/>
    <n v="0"/>
    <x v="12690"/>
    <n v="3.66"/>
    <s v="Medium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x v="21441"/>
    <n v="5"/>
    <n v="0.45"/>
    <x v="21016"/>
    <n v="3.66"/>
    <s v="High"/>
  </r>
  <r>
    <x v="5705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x v="21442"/>
    <n v="3"/>
    <n v="0.1"/>
    <x v="21017"/>
    <n v="3.66"/>
    <s v="Medium"/>
  </r>
  <r>
    <x v="3058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x v="6831"/>
    <n v="1"/>
    <n v="0"/>
    <x v="12783"/>
    <n v="3.66"/>
    <s v="Medium"/>
  </r>
  <r>
    <x v="20067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x v="19210"/>
    <n v="4"/>
    <n v="0.8"/>
    <x v="14386"/>
    <n v="3.66"/>
    <s v="Critical"/>
  </r>
  <r>
    <x v="20068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x v="19354"/>
    <n v="3"/>
    <n v="0.2"/>
    <x v="19475"/>
    <n v="3.66"/>
    <s v="Critical"/>
  </r>
  <r>
    <x v="5590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x v="21443"/>
    <n v="4"/>
    <n v="0.7"/>
    <x v="21018"/>
    <n v="3.66"/>
    <s v="High"/>
  </r>
  <r>
    <x v="13808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x v="18433"/>
    <n v="2"/>
    <n v="0"/>
    <x v="18004"/>
    <n v="3.66"/>
    <s v="Medium"/>
  </r>
  <r>
    <x v="20069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x v="21444"/>
    <n v="6"/>
    <n v="0.6"/>
    <x v="21019"/>
    <n v="3.66"/>
    <s v="High"/>
  </r>
  <r>
    <x v="4606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x v="19443"/>
    <n v="1"/>
    <n v="0"/>
    <x v="18949"/>
    <n v="3.66"/>
    <s v="High"/>
  </r>
  <r>
    <x v="1823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x v="21445"/>
    <n v="2"/>
    <n v="0"/>
    <x v="21020"/>
    <n v="3.66"/>
    <s v="Critical"/>
  </r>
  <r>
    <x v="200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x v="21446"/>
    <n v="1"/>
    <n v="0.6"/>
    <x v="21021"/>
    <n v="3.66"/>
    <s v="Critical"/>
  </r>
  <r>
    <x v="11691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x v="14764"/>
    <n v="1"/>
    <n v="0"/>
    <x v="14515"/>
    <n v="3.66"/>
    <s v="High"/>
  </r>
  <r>
    <x v="20071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x v="21447"/>
    <n v="1"/>
    <n v="0"/>
    <x v="11962"/>
    <n v="3.66"/>
    <s v="High"/>
  </r>
  <r>
    <x v="20072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x v="21448"/>
    <n v="1"/>
    <n v="0.7"/>
    <x v="21022"/>
    <n v="3.66"/>
    <s v="Medium"/>
  </r>
  <r>
    <x v="20073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x v="13022"/>
    <n v="1"/>
    <n v="0"/>
    <x v="7888"/>
    <n v="3.66"/>
    <s v="Medium"/>
  </r>
  <r>
    <x v="4929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x v="15858"/>
    <n v="1"/>
    <n v="0"/>
    <x v="17918"/>
    <n v="3.66"/>
    <s v="Medium"/>
  </r>
  <r>
    <x v="20074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x v="21449"/>
    <n v="1"/>
    <n v="0"/>
    <x v="17547"/>
    <n v="3.66"/>
    <s v="Critical"/>
  </r>
  <r>
    <x v="4111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x v="7338"/>
    <n v="2"/>
    <n v="0"/>
    <x v="7494"/>
    <n v="3.66"/>
    <s v="Critical"/>
  </r>
  <r>
    <x v="20075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x v="16923"/>
    <n v="1"/>
    <n v="0"/>
    <x v="18511"/>
    <n v="3.66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x v="19388"/>
    <n v="6"/>
    <n v="0"/>
    <x v="9675"/>
    <n v="3.66"/>
    <s v="Medium"/>
  </r>
  <r>
    <x v="6599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x v="21450"/>
    <n v="1"/>
    <n v="0"/>
    <x v="2502"/>
    <n v="3.66"/>
    <s v="Medium"/>
  </r>
  <r>
    <x v="15939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x v="18233"/>
    <n v="2"/>
    <n v="0"/>
    <x v="9244"/>
    <n v="3.66"/>
    <s v="High"/>
  </r>
  <r>
    <x v="10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x v="21288"/>
    <n v="2"/>
    <n v="0.4"/>
    <x v="21023"/>
    <n v="3.657"/>
    <s v="Medium"/>
  </r>
  <r>
    <x v="20076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x v="21451"/>
    <n v="1"/>
    <n v="0.2"/>
    <x v="19145"/>
    <n v="3.6560000000000001"/>
    <s v="Critical"/>
  </r>
  <r>
    <x v="14881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x v="21452"/>
    <n v="4"/>
    <n v="0.6"/>
    <x v="21024"/>
    <n v="3.653"/>
    <s v="Medium"/>
  </r>
  <r>
    <x v="20077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x v="21453"/>
    <n v="2"/>
    <n v="0.4"/>
    <x v="21025"/>
    <n v="3.6520000000000001"/>
    <s v="Low"/>
  </r>
  <r>
    <x v="20078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x v="19171"/>
    <n v="5"/>
    <n v="0"/>
    <x v="18910"/>
    <n v="3.6520000000000001"/>
    <s v="High"/>
  </r>
  <r>
    <x v="10364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x v="20560"/>
    <n v="3"/>
    <n v="0.4"/>
    <x v="21026"/>
    <n v="3.6509999999999998"/>
    <s v="Critical"/>
  </r>
  <r>
    <x v="19995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x v="18198"/>
    <n v="2"/>
    <n v="0.4"/>
    <x v="439"/>
    <n v="3.6509999999999998"/>
    <s v="Medium"/>
  </r>
  <r>
    <x v="17578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x v="15644"/>
    <n v="8"/>
    <n v="0"/>
    <x v="15202"/>
    <n v="3.6509999999999998"/>
    <s v="Medium"/>
  </r>
  <r>
    <x v="8926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x v="11038"/>
    <n v="2"/>
    <n v="0"/>
    <x v="11106"/>
    <n v="3.65"/>
    <s v="Medium"/>
  </r>
  <r>
    <x v="1586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x v="11775"/>
    <n v="2"/>
    <n v="0"/>
    <x v="14927"/>
    <n v="3.65"/>
    <s v="Medium"/>
  </r>
  <r>
    <x v="20079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x v="21454"/>
    <n v="3"/>
    <n v="0.5"/>
    <x v="21027"/>
    <n v="3.65"/>
    <s v="Medium"/>
  </r>
  <r>
    <x v="20080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x v="13580"/>
    <n v="3"/>
    <n v="0"/>
    <x v="11485"/>
    <n v="3.65"/>
    <s v="Medium"/>
  </r>
  <r>
    <x v="9941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x v="11441"/>
    <n v="3"/>
    <n v="0.5"/>
    <x v="21028"/>
    <n v="3.65"/>
    <s v="Medium"/>
  </r>
  <r>
    <x v="7703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x v="18974"/>
    <n v="1"/>
    <n v="0.5"/>
    <x v="21029"/>
    <n v="3.65"/>
    <s v="High"/>
  </r>
  <r>
    <x v="20081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x v="19232"/>
    <n v="1"/>
    <n v="0"/>
    <x v="13674"/>
    <n v="3.65"/>
    <s v="Critical"/>
  </r>
  <r>
    <x v="463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x v="14181"/>
    <n v="2"/>
    <n v="0"/>
    <x v="8364"/>
    <n v="3.65"/>
    <s v="Low"/>
  </r>
  <r>
    <x v="772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x v="17811"/>
    <n v="5"/>
    <n v="0"/>
    <x v="89"/>
    <n v="3.65"/>
    <s v="Medium"/>
  </r>
  <r>
    <x v="15551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x v="21455"/>
    <n v="3"/>
    <n v="0.27"/>
    <x v="21030"/>
    <n v="3.65"/>
    <s v="Medium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x v="21456"/>
    <n v="5"/>
    <n v="0.45"/>
    <x v="21031"/>
    <n v="3.65"/>
    <s v="Medium"/>
  </r>
  <r>
    <x v="3717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x v="21457"/>
    <n v="4"/>
    <n v="0.17"/>
    <x v="21032"/>
    <n v="3.65"/>
    <s v="Medium"/>
  </r>
  <r>
    <x v="2008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x v="21458"/>
    <n v="2"/>
    <n v="0.45"/>
    <x v="21033"/>
    <n v="3.65"/>
    <s v="High"/>
  </r>
  <r>
    <x v="17592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x v="20364"/>
    <n v="1"/>
    <n v="0"/>
    <x v="11962"/>
    <n v="3.65"/>
    <s v="Medium"/>
  </r>
  <r>
    <x v="20083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x v="21459"/>
    <n v="3"/>
    <n v="0.47000000000000003"/>
    <x v="21034"/>
    <n v="3.65"/>
    <s v="Medium"/>
  </r>
  <r>
    <x v="20084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x v="21460"/>
    <n v="1"/>
    <n v="0.27"/>
    <x v="21035"/>
    <n v="3.65"/>
    <s v="High"/>
  </r>
  <r>
    <x v="9610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x v="21461"/>
    <n v="3"/>
    <n v="0.4"/>
    <x v="21036"/>
    <n v="3.65"/>
    <s v="Low"/>
  </r>
  <r>
    <x v="16641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x v="21462"/>
    <n v="3"/>
    <n v="0"/>
    <x v="21037"/>
    <n v="3.65"/>
    <s v="High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x v="21463"/>
    <n v="9"/>
    <n v="0.2"/>
    <x v="21038"/>
    <n v="3.65"/>
    <s v="Medium"/>
  </r>
  <r>
    <x v="20085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x v="6523"/>
    <n v="3"/>
    <n v="0.2"/>
    <x v="12231"/>
    <n v="3.65"/>
    <s v="Medium"/>
  </r>
  <r>
    <x v="20086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x v="20410"/>
    <n v="3"/>
    <n v="0"/>
    <x v="21039"/>
    <n v="3.65"/>
    <s v="Medium"/>
  </r>
  <r>
    <x v="1765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x v="9328"/>
    <n v="3"/>
    <n v="0"/>
    <x v="21040"/>
    <n v="3.65"/>
    <s v="Medium"/>
  </r>
  <r>
    <x v="10198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x v="15184"/>
    <n v="2"/>
    <n v="0"/>
    <x v="13477"/>
    <n v="3.65"/>
    <s v="Medium"/>
  </r>
  <r>
    <x v="13185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x v="21464"/>
    <n v="1"/>
    <n v="0.7"/>
    <x v="21041"/>
    <n v="3.65"/>
    <s v="High"/>
  </r>
  <r>
    <x v="12934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x v="21465"/>
    <n v="2"/>
    <n v="0.6"/>
    <x v="21042"/>
    <n v="3.65"/>
    <s v="High"/>
  </r>
  <r>
    <x v="15662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x v="10645"/>
    <n v="1"/>
    <n v="0"/>
    <x v="5135"/>
    <n v="3.65"/>
    <s v="Medium"/>
  </r>
  <r>
    <x v="20087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x v="14393"/>
    <n v="1"/>
    <n v="0"/>
    <x v="12994"/>
    <n v="3.65"/>
    <s v="Medium"/>
  </r>
  <r>
    <x v="20088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x v="20695"/>
    <n v="1"/>
    <n v="0"/>
    <x v="7755"/>
    <n v="3.65"/>
    <s v="Medium"/>
  </r>
  <r>
    <x v="20089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x v="21026"/>
    <n v="1"/>
    <n v="0"/>
    <x v="13593"/>
    <n v="3.65"/>
    <s v="High"/>
  </r>
  <r>
    <x v="19991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x v="18986"/>
    <n v="6"/>
    <n v="0"/>
    <x v="10060"/>
    <n v="3.65"/>
    <s v="High"/>
  </r>
  <r>
    <x v="20090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x v="21466"/>
    <n v="4"/>
    <n v="0"/>
    <x v="11994"/>
    <n v="3.649"/>
    <s v="Medium"/>
  </r>
  <r>
    <x v="20091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x v="21467"/>
    <n v="5"/>
    <n v="0"/>
    <x v="14732"/>
    <n v="3.6479999999999997"/>
    <s v="High"/>
  </r>
  <r>
    <x v="14846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x v="17402"/>
    <n v="3"/>
    <n v="0"/>
    <x v="16379"/>
    <n v="3.6479999999999997"/>
    <s v="Medium"/>
  </r>
  <r>
    <x v="8398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x v="18892"/>
    <n v="4"/>
    <n v="0"/>
    <x v="19332"/>
    <n v="3.6469999999999998"/>
    <s v="Medium"/>
  </r>
  <r>
    <x v="17940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x v="14706"/>
    <n v="5"/>
    <n v="0"/>
    <x v="14457"/>
    <n v="3.6459999999999999"/>
    <s v="Medium"/>
  </r>
  <r>
    <x v="3886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x v="21468"/>
    <n v="7"/>
    <n v="0.4"/>
    <x v="21043"/>
    <n v="3.6450000000000005"/>
    <s v="High"/>
  </r>
  <r>
    <x v="20092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x v="14933"/>
    <n v="6"/>
    <n v="0"/>
    <x v="14606"/>
    <n v="3.6439999999999997"/>
    <s v="Medium"/>
  </r>
  <r>
    <x v="2009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x v="17730"/>
    <n v="2"/>
    <n v="0"/>
    <x v="5789"/>
    <n v="3.6439999999999997"/>
    <s v="Medium"/>
  </r>
  <r>
    <x v="3608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x v="18384"/>
    <n v="2"/>
    <n v="0.2"/>
    <x v="17924"/>
    <n v="3.6429999999999998"/>
    <s v="Medium"/>
  </r>
  <r>
    <x v="20094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x v="16586"/>
    <n v="2"/>
    <n v="0"/>
    <x v="16221"/>
    <n v="3.6429999999999998"/>
    <s v="Medium"/>
  </r>
  <r>
    <x v="12908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x v="12694"/>
    <n v="4"/>
    <n v="0.5"/>
    <x v="21044"/>
    <n v="3.64"/>
    <s v="Medium"/>
  </r>
  <r>
    <x v="1466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x v="21469"/>
    <n v="2"/>
    <n v="0"/>
    <x v="20859"/>
    <n v="3.64"/>
    <s v="High"/>
  </r>
  <r>
    <x v="17378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x v="13084"/>
    <n v="4"/>
    <n v="0"/>
    <x v="11244"/>
    <n v="3.64"/>
    <s v="Medium"/>
  </r>
  <r>
    <x v="10563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x v="21470"/>
    <n v="2"/>
    <n v="0.47000000000000003"/>
    <x v="21045"/>
    <n v="3.64"/>
    <s v="Medium"/>
  </r>
  <r>
    <x v="9572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x v="21471"/>
    <n v="3"/>
    <n v="0.47000000000000003"/>
    <x v="21046"/>
    <n v="3.64"/>
    <s v="Medium"/>
  </r>
  <r>
    <x v="12390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x v="14550"/>
    <n v="3"/>
    <n v="0"/>
    <x v="16185"/>
    <n v="3.64"/>
    <s v="Medium"/>
  </r>
  <r>
    <x v="20095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x v="12999"/>
    <n v="2"/>
    <n v="0"/>
    <x v="11192"/>
    <n v="3.64"/>
    <s v="Medium"/>
  </r>
  <r>
    <x v="536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x v="21472"/>
    <n v="1"/>
    <n v="0"/>
    <x v="21047"/>
    <n v="3.64"/>
    <s v="High"/>
  </r>
  <r>
    <x v="2009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x v="17913"/>
    <n v="3"/>
    <n v="0"/>
    <x v="17470"/>
    <n v="3.64"/>
    <s v="Medium"/>
  </r>
  <r>
    <x v="20097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x v="17958"/>
    <n v="6"/>
    <n v="0"/>
    <x v="21048"/>
    <n v="3.64"/>
    <s v="Medium"/>
  </r>
  <r>
    <x v="11822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x v="21473"/>
    <n v="1"/>
    <n v="0"/>
    <x v="21049"/>
    <n v="3.64"/>
    <s v="Medium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x v="17336"/>
    <n v="4"/>
    <n v="0"/>
    <x v="19674"/>
    <n v="3.64"/>
    <s v="Medium"/>
  </r>
  <r>
    <x v="20098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x v="21474"/>
    <n v="3"/>
    <n v="0.2"/>
    <x v="21050"/>
    <n v="3.64"/>
    <s v="Critical"/>
  </r>
  <r>
    <x v="20099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x v="20506"/>
    <n v="2"/>
    <n v="0"/>
    <x v="3299"/>
    <n v="3.64"/>
    <s v="High"/>
  </r>
  <r>
    <x v="2010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x v="21475"/>
    <n v="1"/>
    <n v="0"/>
    <x v="9082"/>
    <n v="3.64"/>
    <s v="Medium"/>
  </r>
  <r>
    <x v="20101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x v="17518"/>
    <n v="1"/>
    <n v="0"/>
    <x v="7106"/>
    <n v="3.64"/>
    <s v="High"/>
  </r>
  <r>
    <x v="14008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x v="20181"/>
    <n v="1"/>
    <n v="0"/>
    <x v="12058"/>
    <n v="3.64"/>
    <s v="High"/>
  </r>
  <r>
    <x v="20102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x v="16651"/>
    <n v="1"/>
    <n v="0"/>
    <x v="15180"/>
    <n v="3.64"/>
    <s v="High"/>
  </r>
  <r>
    <x v="7278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x v="18957"/>
    <n v="1"/>
    <n v="0"/>
    <x v="7556"/>
    <n v="3.6380000000000003"/>
    <s v="High"/>
  </r>
  <r>
    <x v="19237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x v="21476"/>
    <n v="3"/>
    <n v="0.4"/>
    <x v="21051"/>
    <n v="3.6340000000000003"/>
    <s v="Medium"/>
  </r>
  <r>
    <x v="19604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x v="21477"/>
    <n v="2"/>
    <n v="0.4"/>
    <x v="21052"/>
    <n v="3.6320000000000001"/>
    <s v="Medium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x v="19237"/>
    <n v="2"/>
    <n v="0"/>
    <x v="932"/>
    <n v="3.6310000000000002"/>
    <s v="Medium"/>
  </r>
  <r>
    <x v="20103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x v="18282"/>
    <n v="5"/>
    <n v="0"/>
    <x v="8724"/>
    <n v="3.63"/>
    <s v="Medium"/>
  </r>
  <r>
    <x v="20104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x v="18270"/>
    <n v="2"/>
    <n v="0"/>
    <x v="7665"/>
    <n v="3.63"/>
    <s v="Medium"/>
  </r>
  <r>
    <x v="11922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x v="14018"/>
    <n v="3"/>
    <n v="0"/>
    <x v="9134"/>
    <n v="3.63"/>
    <s v="Medium"/>
  </r>
  <r>
    <x v="247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x v="17256"/>
    <n v="3"/>
    <n v="0"/>
    <x v="11198"/>
    <n v="3.63"/>
    <s v="Medium"/>
  </r>
  <r>
    <x v="20105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x v="17578"/>
    <n v="2"/>
    <n v="0"/>
    <x v="19583"/>
    <n v="3.63"/>
    <s v="High"/>
  </r>
  <r>
    <x v="972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x v="21478"/>
    <n v="4"/>
    <n v="0"/>
    <x v="13524"/>
    <n v="3.63"/>
    <s v="Medium"/>
  </r>
  <r>
    <x v="20106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x v="15618"/>
    <n v="2"/>
    <n v="0.1"/>
    <x v="13025"/>
    <n v="3.63"/>
    <s v="Medium"/>
  </r>
  <r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x v="13771"/>
    <n v="3"/>
    <n v="0"/>
    <x v="12865"/>
    <n v="3.63"/>
    <s v="Medium"/>
  </r>
  <r>
    <x v="4016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x v="21479"/>
    <n v="6"/>
    <n v="0.1"/>
    <x v="21053"/>
    <n v="3.63"/>
    <s v="High"/>
  </r>
  <r>
    <x v="3625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x v="15502"/>
    <n v="1"/>
    <n v="0"/>
    <x v="21054"/>
    <n v="3.63"/>
    <s v="Medium"/>
  </r>
  <r>
    <x v="15352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x v="17165"/>
    <n v="1"/>
    <n v="0.1"/>
    <x v="16766"/>
    <n v="3.63"/>
    <s v="Medium"/>
  </r>
  <r>
    <x v="4562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x v="18026"/>
    <n v="3"/>
    <n v="0"/>
    <x v="16480"/>
    <n v="3.63"/>
    <s v="Medium"/>
  </r>
  <r>
    <x v="4264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x v="14554"/>
    <n v="5"/>
    <n v="0"/>
    <x v="9778"/>
    <n v="3.63"/>
    <s v="Medium"/>
  </r>
  <r>
    <x v="20107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x v="15666"/>
    <n v="5"/>
    <n v="0"/>
    <x v="21055"/>
    <n v="3.63"/>
    <s v="Medium"/>
  </r>
  <r>
    <x v="1124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x v="15185"/>
    <n v="1"/>
    <n v="0"/>
    <x v="9729"/>
    <n v="3.63"/>
    <s v="Medium"/>
  </r>
  <r>
    <x v="20046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x v="21480"/>
    <n v="3"/>
    <n v="0.47000000000000003"/>
    <x v="21056"/>
    <n v="3.63"/>
    <s v="Medium"/>
  </r>
  <r>
    <x v="9479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x v="21481"/>
    <n v="3"/>
    <n v="0.27"/>
    <x v="21057"/>
    <n v="3.63"/>
    <s v="Medium"/>
  </r>
  <r>
    <x v="20108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x v="21482"/>
    <n v="2"/>
    <n v="0.8"/>
    <x v="21058"/>
    <n v="3.63"/>
    <s v="Medium"/>
  </r>
  <r>
    <x v="20109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x v="13305"/>
    <n v="5"/>
    <n v="0.2"/>
    <x v="21059"/>
    <n v="3.63"/>
    <s v="Medium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x v="18516"/>
    <n v="3"/>
    <n v="0"/>
    <x v="21060"/>
    <n v="3.63"/>
    <s v="Medium"/>
  </r>
  <r>
    <x v="20110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x v="14115"/>
    <n v="3"/>
    <n v="0"/>
    <x v="15676"/>
    <n v="3.63"/>
    <s v="Medium"/>
  </r>
  <r>
    <x v="6124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x v="14621"/>
    <n v="3"/>
    <n v="0"/>
    <x v="14380"/>
    <n v="3.63"/>
    <s v="Medium"/>
  </r>
  <r>
    <x v="20111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x v="21483"/>
    <n v="4"/>
    <n v="0.2"/>
    <x v="21061"/>
    <n v="3.63"/>
    <s v="Medium"/>
  </r>
  <r>
    <x v="20112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x v="19316"/>
    <n v="1"/>
    <n v="0"/>
    <x v="21062"/>
    <n v="3.63"/>
    <s v="Medium"/>
  </r>
  <r>
    <x v="13328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x v="17261"/>
    <n v="4"/>
    <n v="0"/>
    <x v="8617"/>
    <n v="3.63"/>
    <s v="High"/>
  </r>
  <r>
    <x v="3915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x v="19005"/>
    <n v="1"/>
    <n v="0"/>
    <x v="21063"/>
    <n v="3.63"/>
    <s v="High"/>
  </r>
  <r>
    <x v="20113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x v="19785"/>
    <n v="2"/>
    <n v="0"/>
    <x v="16970"/>
    <n v="3.63"/>
    <s v="High"/>
  </r>
  <r>
    <x v="16808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x v="21484"/>
    <n v="2"/>
    <n v="0.7"/>
    <x v="21064"/>
    <n v="3.63"/>
    <s v="High"/>
  </r>
  <r>
    <x v="20114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x v="21485"/>
    <n v="1"/>
    <n v="0.7"/>
    <x v="21065"/>
    <n v="3.63"/>
    <s v="Medium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x v="12330"/>
    <n v="1"/>
    <n v="0"/>
    <x v="9244"/>
    <n v="3.63"/>
    <s v="Medium"/>
  </r>
  <r>
    <x v="2226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x v="21486"/>
    <n v="2"/>
    <n v="0"/>
    <x v="17417"/>
    <n v="3.63"/>
    <s v="Medium"/>
  </r>
  <r>
    <x v="20064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x v="21257"/>
    <n v="6"/>
    <n v="0"/>
    <x v="4588"/>
    <n v="3.629"/>
    <s v="High"/>
  </r>
  <r>
    <x v="13914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x v="21487"/>
    <n v="3"/>
    <n v="0"/>
    <x v="21066"/>
    <n v="3.629"/>
    <s v="High"/>
  </r>
  <r>
    <x v="20115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x v="21488"/>
    <n v="1"/>
    <n v="0.4"/>
    <x v="21067"/>
    <n v="3.6240000000000001"/>
    <s v="Medium"/>
  </r>
  <r>
    <x v="2397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x v="20550"/>
    <n v="4"/>
    <n v="0"/>
    <x v="16363"/>
    <n v="3.6219999999999999"/>
    <s v="Medium"/>
  </r>
  <r>
    <x v="20116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x v="17044"/>
    <n v="5"/>
    <n v="0"/>
    <x v="7776"/>
    <n v="3.621"/>
    <s v="High"/>
  </r>
  <r>
    <x v="20117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x v="17847"/>
    <n v="3"/>
    <n v="0"/>
    <x v="15376"/>
    <n v="3.621"/>
    <s v="Medium"/>
  </r>
  <r>
    <x v="11596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x v="21489"/>
    <n v="5"/>
    <n v="0"/>
    <x v="5944"/>
    <n v="3.62"/>
    <s v="High"/>
  </r>
  <r>
    <x v="20118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x v="21490"/>
    <n v="2"/>
    <n v="0.1"/>
    <x v="21068"/>
    <n v="3.62"/>
    <s v="High"/>
  </r>
  <r>
    <x v="2011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x v="20000"/>
    <n v="2"/>
    <n v="0"/>
    <x v="16363"/>
    <n v="3.62"/>
    <s v="Medium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x v="7585"/>
    <n v="3"/>
    <n v="0.1"/>
    <x v="7737"/>
    <n v="3.62"/>
    <s v="Medium"/>
  </r>
  <r>
    <x v="7232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x v="20646"/>
    <n v="2"/>
    <n v="0"/>
    <x v="3601"/>
    <n v="3.62"/>
    <s v="Medium"/>
  </r>
  <r>
    <x v="7344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x v="17207"/>
    <n v="3"/>
    <n v="0"/>
    <x v="16690"/>
    <n v="3.62"/>
    <s v="Medium"/>
  </r>
  <r>
    <x v="12177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x v="21255"/>
    <n v="2"/>
    <n v="0.6"/>
    <x v="21069"/>
    <n v="3.62"/>
    <s v="Medium"/>
  </r>
  <r>
    <x v="13839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x v="12999"/>
    <n v="5"/>
    <n v="0.5"/>
    <x v="21070"/>
    <n v="3.62"/>
    <s v="Medium"/>
  </r>
  <r>
    <x v="1915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x v="21491"/>
    <n v="1"/>
    <n v="0.5"/>
    <x v="21071"/>
    <n v="3.62"/>
    <s v="Medium"/>
  </r>
  <r>
    <x v="17933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x v="18617"/>
    <n v="6"/>
    <n v="0.5"/>
    <x v="19953"/>
    <n v="3.62"/>
    <s v="Medium"/>
  </r>
  <r>
    <x v="6018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x v="21492"/>
    <n v="7"/>
    <n v="0.1"/>
    <x v="7073"/>
    <n v="3.62"/>
    <s v="Medium"/>
  </r>
  <r>
    <x v="9212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x v="18317"/>
    <n v="4"/>
    <n v="0.5"/>
    <x v="21072"/>
    <n v="3.62"/>
    <s v="High"/>
  </r>
  <r>
    <x v="13315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x v="21493"/>
    <n v="3"/>
    <n v="0"/>
    <x v="6642"/>
    <n v="3.62"/>
    <s v="High"/>
  </r>
  <r>
    <x v="20120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x v="21494"/>
    <n v="2"/>
    <n v="0.17"/>
    <x v="21073"/>
    <n v="3.62"/>
    <s v="Medium"/>
  </r>
  <r>
    <x v="2012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x v="11548"/>
    <n v="3"/>
    <n v="0"/>
    <x v="9885"/>
    <n v="3.62"/>
    <s v="Medium"/>
  </r>
  <r>
    <x v="17261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x v="14405"/>
    <n v="2"/>
    <n v="0"/>
    <x v="11881"/>
    <n v="3.62"/>
    <s v="Medium"/>
  </r>
  <r>
    <x v="20122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x v="17980"/>
    <n v="5"/>
    <n v="0"/>
    <x v="89"/>
    <n v="3.62"/>
    <s v="High"/>
  </r>
  <r>
    <x v="20123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x v="21495"/>
    <n v="2"/>
    <n v="0"/>
    <x v="21074"/>
    <n v="3.62"/>
    <s v="High"/>
  </r>
  <r>
    <x v="20124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x v="10354"/>
    <n v="5"/>
    <n v="0.2"/>
    <x v="21075"/>
    <n v="3.62"/>
    <s v="Medium"/>
  </r>
  <r>
    <x v="20125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x v="21244"/>
    <n v="2"/>
    <n v="0"/>
    <x v="6241"/>
    <n v="3.62"/>
    <s v="Low"/>
  </r>
  <r>
    <x v="20126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x v="13189"/>
    <n v="4"/>
    <n v="0"/>
    <x v="9370"/>
    <n v="3.62"/>
    <s v="High"/>
  </r>
  <r>
    <x v="20127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x v="18907"/>
    <n v="1"/>
    <n v="0"/>
    <x v="18418"/>
    <n v="3.62"/>
    <s v="High"/>
  </r>
  <r>
    <x v="5371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x v="20399"/>
    <n v="1"/>
    <n v="0"/>
    <x v="19932"/>
    <n v="3.62"/>
    <s v="Medium"/>
  </r>
  <r>
    <x v="15368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x v="15116"/>
    <n v="1"/>
    <n v="0"/>
    <x v="15013"/>
    <n v="3.62"/>
    <s v="Medium"/>
  </r>
  <r>
    <x v="20128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x v="15821"/>
    <n v="1"/>
    <n v="0"/>
    <x v="6182"/>
    <n v="3.62"/>
    <s v="High"/>
  </r>
  <r>
    <x v="19968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x v="21496"/>
    <n v="2"/>
    <n v="0.6"/>
    <x v="21076"/>
    <n v="3.62"/>
    <s v="High"/>
  </r>
  <r>
    <x v="13995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x v="18232"/>
    <n v="1"/>
    <n v="0"/>
    <x v="17020"/>
    <n v="3.62"/>
    <s v="Medium"/>
  </r>
  <r>
    <x v="20129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x v="20158"/>
    <n v="1"/>
    <n v="0"/>
    <x v="19663"/>
    <n v="3.62"/>
    <s v="Medium"/>
  </r>
  <r>
    <x v="18002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x v="21497"/>
    <n v="8"/>
    <n v="0.4"/>
    <x v="21077"/>
    <n v="3.6189999999999998"/>
    <s v="Medium"/>
  </r>
  <r>
    <x v="7449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x v="18847"/>
    <n v="3"/>
    <n v="0"/>
    <x v="21078"/>
    <n v="3.6179999999999999"/>
    <s v="High"/>
  </r>
  <r>
    <x v="10877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x v="16814"/>
    <n v="3"/>
    <n v="0.4"/>
    <x v="21079"/>
    <n v="3.6159999999999997"/>
    <s v="Medium"/>
  </r>
  <r>
    <x v="20130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x v="21498"/>
    <n v="9"/>
    <n v="0.4"/>
    <x v="21080"/>
    <n v="3.6159999999999997"/>
    <s v="Medium"/>
  </r>
  <r>
    <x v="13972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x v="21499"/>
    <n v="1"/>
    <n v="0.2"/>
    <x v="21081"/>
    <n v="3.6159999999999997"/>
    <s v="Medium"/>
  </r>
  <r>
    <x v="10562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x v="21500"/>
    <n v="2"/>
    <n v="0.5"/>
    <x v="21082"/>
    <n v="3.6139999999999999"/>
    <s v="Medium"/>
  </r>
  <r>
    <x v="9061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x v="15000"/>
    <n v="8"/>
    <n v="0"/>
    <x v="15568"/>
    <n v="3.6139999999999999"/>
    <s v="Medium"/>
  </r>
  <r>
    <x v="15505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x v="15415"/>
    <n v="2"/>
    <n v="0"/>
    <x v="14464"/>
    <n v="3.6119999999999997"/>
    <s v="Medium"/>
  </r>
  <r>
    <x v="2217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x v="21501"/>
    <n v="2"/>
    <n v="0.6"/>
    <x v="21083"/>
    <n v="3.6119999999999997"/>
    <s v="High"/>
  </r>
  <r>
    <x v="19172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x v="21502"/>
    <n v="8"/>
    <n v="0.6"/>
    <x v="21084"/>
    <n v="3.6119999999999997"/>
    <s v="Medium"/>
  </r>
  <r>
    <x v="4068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x v="21503"/>
    <n v="2"/>
    <n v="0"/>
    <x v="15446"/>
    <n v="3.6109999999999998"/>
    <s v="High"/>
  </r>
  <r>
    <x v="839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x v="21504"/>
    <n v="3"/>
    <n v="0"/>
    <x v="17310"/>
    <n v="3.6100000000000003"/>
    <s v="Low"/>
  </r>
  <r>
    <x v="1648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x v="21505"/>
    <n v="3"/>
    <n v="0"/>
    <x v="12106"/>
    <n v="3.6100000000000003"/>
    <s v="Medium"/>
  </r>
  <r>
    <x v="6369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x v="16239"/>
    <n v="1"/>
    <n v="0"/>
    <x v="5855"/>
    <n v="3.61"/>
    <s v="High"/>
  </r>
  <r>
    <x v="16770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x v="21506"/>
    <n v="1"/>
    <n v="0"/>
    <x v="8924"/>
    <n v="3.61"/>
    <s v="Medium"/>
  </r>
  <r>
    <x v="20131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x v="21507"/>
    <n v="7"/>
    <n v="0.1"/>
    <x v="21085"/>
    <n v="3.61"/>
    <s v="Medium"/>
  </r>
  <r>
    <x v="20132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x v="17230"/>
    <n v="2"/>
    <n v="0.47000000000000003"/>
    <x v="16822"/>
    <n v="3.61"/>
    <s v="High"/>
  </r>
  <r>
    <x v="604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x v="14590"/>
    <n v="3"/>
    <n v="0"/>
    <x v="11051"/>
    <n v="3.61"/>
    <s v="High"/>
  </r>
  <r>
    <x v="2214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x v="21508"/>
    <n v="3"/>
    <n v="0"/>
    <x v="4293"/>
    <n v="3.61"/>
    <s v="Medium"/>
  </r>
  <r>
    <x v="20133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x v="21509"/>
    <n v="2"/>
    <n v="0.2"/>
    <x v="21086"/>
    <n v="3.61"/>
    <s v="Medium"/>
  </r>
  <r>
    <x v="18179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x v="21510"/>
    <n v="7"/>
    <n v="0"/>
    <x v="21087"/>
    <n v="3.61"/>
    <s v="High"/>
  </r>
  <r>
    <x v="269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x v="21511"/>
    <n v="7"/>
    <n v="0"/>
    <x v="21088"/>
    <n v="3.61"/>
    <s v="Medium"/>
  </r>
  <r>
    <x v="20134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x v="21512"/>
    <n v="5"/>
    <n v="0"/>
    <x v="21089"/>
    <n v="3.61"/>
    <s v="Medium"/>
  </r>
  <r>
    <x v="19821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x v="20281"/>
    <n v="8"/>
    <n v="0.2"/>
    <x v="21090"/>
    <n v="3.61"/>
    <s v="Medium"/>
  </r>
  <r>
    <x v="18222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x v="18641"/>
    <n v="3"/>
    <n v="0"/>
    <x v="21091"/>
    <n v="3.61"/>
    <s v="High"/>
  </r>
  <r>
    <x v="17429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x v="21513"/>
    <n v="4"/>
    <n v="0.7"/>
    <x v="19492"/>
    <n v="3.61"/>
    <s v="Low"/>
  </r>
  <r>
    <x v="169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x v="21514"/>
    <n v="1"/>
    <n v="0.6"/>
    <x v="11969"/>
    <n v="3.61"/>
    <s v="High"/>
  </r>
  <r>
    <x v="20135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x v="21515"/>
    <n v="1"/>
    <n v="0.7"/>
    <x v="21092"/>
    <n v="3.61"/>
    <s v="Medium"/>
  </r>
  <r>
    <x v="20136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x v="13006"/>
    <n v="1"/>
    <n v="0"/>
    <x v="89"/>
    <n v="3.61"/>
    <s v="Medium"/>
  </r>
  <r>
    <x v="4701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x v="19636"/>
    <n v="1"/>
    <n v="0"/>
    <x v="19141"/>
    <n v="3.61"/>
    <s v="Medium"/>
  </r>
  <r>
    <x v="19019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x v="18735"/>
    <n v="1"/>
    <n v="0"/>
    <x v="8724"/>
    <n v="3.61"/>
    <s v="High"/>
  </r>
  <r>
    <x v="3973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x v="13720"/>
    <n v="2"/>
    <n v="0"/>
    <x v="4743"/>
    <n v="3.61"/>
    <s v="Medium"/>
  </r>
  <r>
    <x v="18023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x v="21516"/>
    <n v="5"/>
    <n v="0"/>
    <x v="2457"/>
    <n v="3.6079999999999997"/>
    <s v="Medium"/>
  </r>
  <r>
    <x v="3512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x v="21517"/>
    <n v="1"/>
    <n v="0"/>
    <x v="21093"/>
    <n v="3.6020000000000003"/>
    <s v="High"/>
  </r>
  <r>
    <x v="19628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x v="17521"/>
    <n v="8"/>
    <n v="0.4"/>
    <x v="21094"/>
    <n v="3.601"/>
    <s v="Medium"/>
  </r>
  <r>
    <x v="6540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x v="19836"/>
    <n v="1"/>
    <n v="0"/>
    <x v="12417"/>
    <n v="3.6"/>
    <s v="Medium"/>
  </r>
  <r>
    <x v="12740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x v="19026"/>
    <n v="3"/>
    <n v="0.5"/>
    <x v="21095"/>
    <n v="3.6"/>
    <s v="Medium"/>
  </r>
  <r>
    <x v="8701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x v="16580"/>
    <n v="3"/>
    <n v="0"/>
    <x v="9920"/>
    <n v="3.6"/>
    <s v="High"/>
  </r>
  <r>
    <x v="19481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x v="20542"/>
    <n v="2"/>
    <n v="0.1"/>
    <x v="15040"/>
    <n v="3.6"/>
    <s v="Medium"/>
  </r>
  <r>
    <x v="20137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x v="21518"/>
    <n v="2"/>
    <n v="0.3"/>
    <x v="21096"/>
    <n v="3.6"/>
    <s v="High"/>
  </r>
  <r>
    <x v="3560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x v="20805"/>
    <n v="1"/>
    <n v="0.1"/>
    <x v="20371"/>
    <n v="3.6"/>
    <s v="High"/>
  </r>
  <r>
    <x v="15645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x v="15552"/>
    <n v="5"/>
    <n v="0"/>
    <x v="18365"/>
    <n v="3.6"/>
    <s v="Medium"/>
  </r>
  <r>
    <x v="20138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x v="11577"/>
    <n v="2"/>
    <n v="0"/>
    <x v="4128"/>
    <n v="3.6"/>
    <s v="Medium"/>
  </r>
  <r>
    <x v="2782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x v="14929"/>
    <n v="2"/>
    <n v="0"/>
    <x v="7583"/>
    <n v="3.6"/>
    <s v="Medium"/>
  </r>
  <r>
    <x v="376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x v="20030"/>
    <n v="3"/>
    <n v="0.15000000000000002"/>
    <x v="21097"/>
    <n v="3.6"/>
    <s v="Medium"/>
  </r>
  <r>
    <x v="20139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x v="9809"/>
    <n v="2"/>
    <n v="0.1"/>
    <x v="21098"/>
    <n v="3.6"/>
    <s v="Medium"/>
  </r>
  <r>
    <x v="2961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x v="9044"/>
    <n v="2"/>
    <n v="0"/>
    <x v="6165"/>
    <n v="3.6"/>
    <s v="Medium"/>
  </r>
  <r>
    <x v="1032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x v="21519"/>
    <n v="2"/>
    <n v="0.47000000000000003"/>
    <x v="21099"/>
    <n v="3.6"/>
    <s v="Medium"/>
  </r>
  <r>
    <x v="13951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x v="21520"/>
    <n v="2"/>
    <n v="0.17"/>
    <x v="21100"/>
    <n v="3.6"/>
    <s v="Medium"/>
  </r>
  <r>
    <x v="20140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x v="11397"/>
    <n v="6"/>
    <n v="0"/>
    <x v="13610"/>
    <n v="3.6"/>
    <s v="Medium"/>
  </r>
  <r>
    <x v="294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x v="21521"/>
    <n v="3"/>
    <n v="0.6"/>
    <x v="21101"/>
    <n v="3.6"/>
    <s v="Low"/>
  </r>
  <r>
    <x v="20141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x v="18700"/>
    <n v="3"/>
    <n v="0"/>
    <x v="18231"/>
    <n v="3.6"/>
    <s v="High"/>
  </r>
  <r>
    <x v="582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x v="21522"/>
    <n v="5"/>
    <n v="0.2"/>
    <x v="21102"/>
    <n v="3.6"/>
    <s v="High"/>
  </r>
  <r>
    <x v="20142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x v="15886"/>
    <n v="4"/>
    <n v="0"/>
    <x v="15556"/>
    <n v="3.6"/>
    <s v="High"/>
  </r>
  <r>
    <x v="2952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x v="9926"/>
    <n v="2"/>
    <n v="0"/>
    <x v="21103"/>
    <n v="3.6"/>
    <s v="Medium"/>
  </r>
  <r>
    <x v="20143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x v="21523"/>
    <n v="4"/>
    <n v="0.6"/>
    <x v="21104"/>
    <n v="3.6"/>
    <s v="Critical"/>
  </r>
  <r>
    <x v="20144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x v="21524"/>
    <n v="1"/>
    <n v="0"/>
    <x v="17986"/>
    <n v="3.6"/>
    <s v="High"/>
  </r>
  <r>
    <x v="20145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x v="19114"/>
    <n v="2"/>
    <n v="0"/>
    <x v="7934"/>
    <n v="3.6"/>
    <s v="Medium"/>
  </r>
  <r>
    <x v="10361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x v="18099"/>
    <n v="6"/>
    <n v="0"/>
    <x v="2864"/>
    <n v="3.6"/>
    <s v="Medium"/>
  </r>
  <r>
    <x v="10540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x v="20297"/>
    <n v="3"/>
    <n v="0"/>
    <x v="17292"/>
    <n v="3.5979999999999999"/>
    <s v="Medium"/>
  </r>
  <r>
    <x v="858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x v="21525"/>
    <n v="3"/>
    <n v="0"/>
    <x v="16535"/>
    <n v="3.597"/>
    <s v="Medium"/>
  </r>
  <r>
    <x v="5855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x v="20297"/>
    <n v="3"/>
    <n v="0"/>
    <x v="7751"/>
    <n v="3.5960000000000001"/>
    <s v="Medium"/>
  </r>
  <r>
    <x v="9219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x v="15771"/>
    <n v="3"/>
    <n v="0"/>
    <x v="5783"/>
    <n v="3.5939999999999999"/>
    <s v="Medium"/>
  </r>
  <r>
    <x v="2014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x v="21526"/>
    <n v="4"/>
    <n v="0.6"/>
    <x v="21105"/>
    <n v="3.5939999999999999"/>
    <s v="High"/>
  </r>
  <r>
    <x v="11100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x v="21527"/>
    <n v="2"/>
    <n v="0.6"/>
    <x v="21106"/>
    <n v="3.5939999999999999"/>
    <s v="High"/>
  </r>
  <r>
    <x v="4028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x v="16904"/>
    <n v="1"/>
    <n v="0"/>
    <x v="21107"/>
    <n v="3.593"/>
    <s v="Low"/>
  </r>
  <r>
    <x v="14871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x v="15336"/>
    <n v="2"/>
    <n v="0.2"/>
    <x v="15056"/>
    <n v="3.5909999999999997"/>
    <s v="Medium"/>
  </r>
  <r>
    <x v="1597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x v="17847"/>
    <n v="3"/>
    <n v="0"/>
    <x v="15376"/>
    <n v="3.59"/>
    <s v="Medium"/>
  </r>
  <r>
    <x v="9081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x v="21528"/>
    <n v="3"/>
    <n v="0.5"/>
    <x v="8811"/>
    <n v="3.59"/>
    <s v="Critical"/>
  </r>
  <r>
    <x v="15196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x v="21364"/>
    <n v="2"/>
    <n v="0"/>
    <x v="9885"/>
    <n v="3.59"/>
    <s v="High"/>
  </r>
  <r>
    <x v="20147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x v="21529"/>
    <n v="2"/>
    <n v="0.3"/>
    <x v="21108"/>
    <n v="3.59"/>
    <s v="Medium"/>
  </r>
  <r>
    <x v="20148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x v="21530"/>
    <n v="6"/>
    <n v="0.4"/>
    <x v="21109"/>
    <n v="3.59"/>
    <s v="Medium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x v="14010"/>
    <n v="3"/>
    <n v="0"/>
    <x v="13810"/>
    <n v="3.59"/>
    <s v="Medium"/>
  </r>
  <r>
    <x v="12393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x v="19986"/>
    <n v="3"/>
    <n v="0.5"/>
    <x v="21110"/>
    <n v="3.59"/>
    <s v="Medium"/>
  </r>
  <r>
    <x v="11141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x v="20174"/>
    <n v="3"/>
    <n v="0"/>
    <x v="6241"/>
    <n v="3.59"/>
    <s v="Critical"/>
  </r>
  <r>
    <x v="7488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x v="18132"/>
    <n v="2"/>
    <n v="0"/>
    <x v="6241"/>
    <n v="3.59"/>
    <s v="High"/>
  </r>
  <r>
    <x v="20149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x v="19628"/>
    <n v="1"/>
    <n v="0"/>
    <x v="12007"/>
    <n v="3.59"/>
    <s v="Low"/>
  </r>
  <r>
    <x v="7853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x v="10274"/>
    <n v="2"/>
    <n v="0"/>
    <x v="2766"/>
    <n v="3.59"/>
    <s v="Medium"/>
  </r>
  <r>
    <x v="888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x v="21531"/>
    <n v="4"/>
    <n v="0.1"/>
    <x v="21111"/>
    <n v="3.59"/>
    <s v="High"/>
  </r>
  <r>
    <x v="4553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x v="21532"/>
    <n v="5"/>
    <n v="0.45"/>
    <x v="21112"/>
    <n v="3.59"/>
    <s v="High"/>
  </r>
  <r>
    <x v="11585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x v="18476"/>
    <n v="7"/>
    <n v="0.1"/>
    <x v="21113"/>
    <n v="3.59"/>
    <s v="Medium"/>
  </r>
  <r>
    <x v="16979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x v="21533"/>
    <n v="3"/>
    <n v="0.45"/>
    <x v="21114"/>
    <n v="3.59"/>
    <s v="Medium"/>
  </r>
  <r>
    <x v="2847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x v="13341"/>
    <n v="4"/>
    <n v="0"/>
    <x v="3789"/>
    <n v="3.59"/>
    <s v="High"/>
  </r>
  <r>
    <x v="10738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x v="19485"/>
    <n v="2"/>
    <n v="0.47000000000000003"/>
    <x v="18993"/>
    <n v="3.59"/>
    <s v="Medium"/>
  </r>
  <r>
    <x v="20150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x v="21534"/>
    <n v="3"/>
    <n v="0"/>
    <x v="21115"/>
    <n v="3.59"/>
    <s v="Critical"/>
  </r>
  <r>
    <x v="504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x v="21535"/>
    <n v="7"/>
    <n v="0.2"/>
    <x v="21116"/>
    <n v="3.59"/>
    <s v="Medium"/>
  </r>
  <r>
    <x v="6153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x v="14436"/>
    <n v="2"/>
    <n v="0.2"/>
    <x v="21117"/>
    <n v="3.59"/>
    <s v="Medium"/>
  </r>
  <r>
    <x v="11658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x v="13490"/>
    <n v="3"/>
    <n v="0.2"/>
    <x v="14226"/>
    <n v="3.59"/>
    <s v="Medium"/>
  </r>
  <r>
    <x v="5168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x v="21536"/>
    <n v="9"/>
    <n v="0.2"/>
    <x v="21118"/>
    <n v="3.59"/>
    <s v="Low"/>
  </r>
  <r>
    <x v="1028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x v="11359"/>
    <n v="5"/>
    <n v="0"/>
    <x v="11394"/>
    <n v="3.59"/>
    <s v="Critical"/>
  </r>
  <r>
    <x v="11197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x v="17429"/>
    <n v="3"/>
    <n v="0"/>
    <x v="21119"/>
    <n v="3.59"/>
    <s v="High"/>
  </r>
  <r>
    <x v="20151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x v="21537"/>
    <n v="4"/>
    <n v="0.6"/>
    <x v="21120"/>
    <n v="3.59"/>
    <s v="High"/>
  </r>
  <r>
    <x v="20152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x v="17750"/>
    <n v="1"/>
    <n v="0"/>
    <x v="10350"/>
    <n v="3.59"/>
    <s v="Medium"/>
  </r>
  <r>
    <x v="20153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x v="13253"/>
    <n v="1"/>
    <n v="0"/>
    <x v="12544"/>
    <n v="3.59"/>
    <s v="High"/>
  </r>
  <r>
    <x v="2003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x v="13951"/>
    <n v="1"/>
    <n v="0"/>
    <x v="8138"/>
    <n v="3.59"/>
    <s v="Medium"/>
  </r>
  <r>
    <x v="13109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x v="19173"/>
    <n v="2"/>
    <n v="0"/>
    <x v="3299"/>
    <n v="3.59"/>
    <s v="High"/>
  </r>
  <r>
    <x v="11294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x v="20851"/>
    <n v="4"/>
    <n v="0"/>
    <x v="8605"/>
    <n v="3.59"/>
    <s v="High"/>
  </r>
  <r>
    <x v="14749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x v="20071"/>
    <n v="2"/>
    <n v="0"/>
    <x v="9685"/>
    <n v="3.59"/>
    <s v="High"/>
  </r>
  <r>
    <x v="6162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x v="14929"/>
    <n v="2"/>
    <n v="0"/>
    <x v="7583"/>
    <n v="3.59"/>
    <s v="High"/>
  </r>
  <r>
    <x v="3115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x v="15922"/>
    <n v="6"/>
    <n v="0"/>
    <x v="9500"/>
    <n v="3.5859999999999999"/>
    <s v="Medium"/>
  </r>
  <r>
    <x v="20154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x v="21538"/>
    <n v="2"/>
    <n v="0"/>
    <x v="17352"/>
    <n v="3.585"/>
    <s v="Critical"/>
  </r>
  <r>
    <x v="1574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x v="21539"/>
    <n v="3"/>
    <n v="0.4"/>
    <x v="21121"/>
    <n v="3.5840000000000005"/>
    <s v="Medium"/>
  </r>
  <r>
    <x v="17572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x v="13622"/>
    <n v="2"/>
    <n v="0.4"/>
    <x v="21122"/>
    <n v="3.5840000000000005"/>
    <s v="Medium"/>
  </r>
  <r>
    <x v="6904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x v="13886"/>
    <n v="1"/>
    <n v="0"/>
    <x v="9551"/>
    <n v="3.58"/>
    <s v="Medium"/>
  </r>
  <r>
    <x v="20155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x v="21540"/>
    <n v="3"/>
    <n v="0"/>
    <x v="11299"/>
    <n v="3.58"/>
    <s v="High"/>
  </r>
  <r>
    <x v="5104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x v="21541"/>
    <n v="7"/>
    <n v="0.1"/>
    <x v="21123"/>
    <n v="3.58"/>
    <s v="Medium"/>
  </r>
  <r>
    <x v="17118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x v="21542"/>
    <n v="4"/>
    <n v="0"/>
    <x v="5548"/>
    <n v="3.58"/>
    <s v="Medium"/>
  </r>
  <r>
    <x v="10389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x v="21543"/>
    <n v="1"/>
    <n v="0"/>
    <x v="12417"/>
    <n v="3.58"/>
    <s v="High"/>
  </r>
  <r>
    <x v="931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x v="21544"/>
    <n v="5"/>
    <n v="0"/>
    <x v="1310"/>
    <n v="3.58"/>
    <s v="Medium"/>
  </r>
  <r>
    <x v="20156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x v="19562"/>
    <n v="8"/>
    <n v="0.4"/>
    <x v="21124"/>
    <n v="3.58"/>
    <s v="Medium"/>
  </r>
  <r>
    <x v="12593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x v="8245"/>
    <n v="5"/>
    <n v="0"/>
    <x v="19667"/>
    <n v="3.58"/>
    <s v="Medium"/>
  </r>
  <r>
    <x v="11277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x v="12632"/>
    <n v="3"/>
    <n v="0"/>
    <x v="9285"/>
    <n v="3.58"/>
    <s v="Medium"/>
  </r>
  <r>
    <x v="2455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x v="15151"/>
    <n v="7"/>
    <n v="0"/>
    <x v="7359"/>
    <n v="3.58"/>
    <s v="Medium"/>
  </r>
  <r>
    <x v="6015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x v="10827"/>
    <n v="4"/>
    <n v="0"/>
    <x v="8544"/>
    <n v="3.58"/>
    <s v="Medium"/>
  </r>
  <r>
    <x v="1822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x v="21545"/>
    <n v="2"/>
    <n v="0.6"/>
    <x v="21125"/>
    <n v="3.58"/>
    <s v="High"/>
  </r>
  <r>
    <x v="2724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x v="21546"/>
    <n v="2"/>
    <n v="0.2"/>
    <x v="21126"/>
    <n v="3.58"/>
    <s v="Critical"/>
  </r>
  <r>
    <x v="18846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x v="14328"/>
    <n v="2"/>
    <n v="0.2"/>
    <x v="17802"/>
    <n v="3.58"/>
    <s v="Medium"/>
  </r>
  <r>
    <x v="4474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x v="10223"/>
    <n v="5"/>
    <n v="0.2"/>
    <x v="21127"/>
    <n v="3.58"/>
    <s v="Medium"/>
  </r>
  <r>
    <x v="20157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x v="19173"/>
    <n v="2"/>
    <n v="0"/>
    <x v="21128"/>
    <n v="3.58"/>
    <s v="High"/>
  </r>
  <r>
    <x v="667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x v="18296"/>
    <n v="8"/>
    <n v="0"/>
    <x v="9678"/>
    <n v="3.58"/>
    <s v="High"/>
  </r>
  <r>
    <x v="17032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x v="16644"/>
    <n v="2"/>
    <n v="0"/>
    <x v="3193"/>
    <n v="3.58"/>
    <s v="High"/>
  </r>
  <r>
    <x v="4573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x v="18291"/>
    <n v="2"/>
    <n v="0.4"/>
    <x v="21129"/>
    <n v="3.5789999999999997"/>
    <s v="Medium"/>
  </r>
  <r>
    <x v="13797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x v="21547"/>
    <n v="1"/>
    <n v="0.4"/>
    <x v="21130"/>
    <n v="3.5780000000000003"/>
    <s v="Medium"/>
  </r>
  <r>
    <x v="17948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x v="21548"/>
    <n v="4"/>
    <n v="0.4"/>
    <x v="21131"/>
    <n v="3.5780000000000003"/>
    <s v="High"/>
  </r>
  <r>
    <x v="1923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x v="13762"/>
    <n v="5"/>
    <n v="0"/>
    <x v="9111"/>
    <n v="3.5780000000000003"/>
    <s v="High"/>
  </r>
  <r>
    <x v="20158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x v="15609"/>
    <n v="5"/>
    <n v="0.4"/>
    <x v="21132"/>
    <n v="3.5750000000000002"/>
    <s v="Medium"/>
  </r>
  <r>
    <x v="7336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x v="19476"/>
    <n v="2"/>
    <n v="0"/>
    <x v="8833"/>
    <n v="3.5740000000000003"/>
    <s v="High"/>
  </r>
  <r>
    <x v="16382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x v="21549"/>
    <n v="3"/>
    <n v="0.2"/>
    <x v="21133"/>
    <n v="3.5740000000000003"/>
    <s v="High"/>
  </r>
  <r>
    <x v="20159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x v="21550"/>
    <n v="3"/>
    <n v="0.6"/>
    <x v="21134"/>
    <n v="3.5729999999999995"/>
    <s v="Medium"/>
  </r>
  <r>
    <x v="4239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x v="21551"/>
    <n v="5"/>
    <n v="0.2"/>
    <x v="21135"/>
    <n v="3.5729999999999995"/>
    <s v="Medium"/>
  </r>
  <r>
    <x v="1517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x v="21552"/>
    <n v="4"/>
    <n v="0"/>
    <x v="5429"/>
    <n v="3.57"/>
    <s v="Medium"/>
  </r>
  <r>
    <x v="1882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x v="10404"/>
    <n v="2"/>
    <n v="0"/>
    <x v="13709"/>
    <n v="3.57"/>
    <s v="Medium"/>
  </r>
  <r>
    <x v="960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x v="14416"/>
    <n v="3"/>
    <n v="0"/>
    <x v="2179"/>
    <n v="3.57"/>
    <s v="Medium"/>
  </r>
  <r>
    <x v="1570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x v="12734"/>
    <n v="4"/>
    <n v="0"/>
    <x v="4790"/>
    <n v="3.57"/>
    <s v="Medium"/>
  </r>
  <r>
    <x v="114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x v="18530"/>
    <n v="2"/>
    <n v="0.1"/>
    <x v="18059"/>
    <n v="3.57"/>
    <s v="High"/>
  </r>
  <r>
    <x v="20160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x v="18038"/>
    <n v="1"/>
    <n v="0"/>
    <x v="5890"/>
    <n v="3.57"/>
    <s v="Low"/>
  </r>
  <r>
    <x v="6260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x v="21553"/>
    <n v="4"/>
    <n v="0.47000000000000003"/>
    <x v="21136"/>
    <n v="3.57"/>
    <s v="High"/>
  </r>
  <r>
    <x v="20161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x v="21554"/>
    <n v="5"/>
    <n v="0.1"/>
    <x v="21137"/>
    <n v="3.57"/>
    <s v="Critical"/>
  </r>
  <r>
    <x v="5398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x v="21555"/>
    <n v="4"/>
    <n v="0.1"/>
    <x v="21138"/>
    <n v="3.57"/>
    <s v="Medium"/>
  </r>
  <r>
    <x v="2017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x v="17700"/>
    <n v="3"/>
    <n v="0"/>
    <x v="15276"/>
    <n v="3.57"/>
    <s v="Medium"/>
  </r>
  <r>
    <x v="8047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x v="21556"/>
    <n v="1"/>
    <n v="0.1"/>
    <x v="21139"/>
    <n v="3.57"/>
    <s v="Medium"/>
  </r>
  <r>
    <x v="20162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x v="21557"/>
    <n v="2"/>
    <n v="0.17"/>
    <x v="21140"/>
    <n v="3.57"/>
    <s v="Medium"/>
  </r>
  <r>
    <x v="11418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x v="21558"/>
    <n v="6"/>
    <n v="0.47000000000000003"/>
    <x v="21141"/>
    <n v="3.57"/>
    <s v="Medium"/>
  </r>
  <r>
    <x v="966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x v="17379"/>
    <n v="3"/>
    <n v="0"/>
    <x v="13810"/>
    <n v="3.57"/>
    <s v="Low"/>
  </r>
  <r>
    <x v="854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x v="12709"/>
    <n v="2"/>
    <n v="0"/>
    <x v="9973"/>
    <n v="3.57"/>
    <s v="Medium"/>
  </r>
  <r>
    <x v="4260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x v="21559"/>
    <n v="3"/>
    <n v="0.7"/>
    <x v="21142"/>
    <n v="3.57"/>
    <s v="Critical"/>
  </r>
  <r>
    <x v="17953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x v="21560"/>
    <n v="7"/>
    <n v="0"/>
    <x v="21143"/>
    <n v="3.57"/>
    <s v="High"/>
  </r>
  <r>
    <x v="20163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x v="21561"/>
    <n v="3"/>
    <n v="0"/>
    <x v="21144"/>
    <n v="3.57"/>
    <s v="Medium"/>
  </r>
  <r>
    <x v="1711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x v="19997"/>
    <n v="5"/>
    <n v="0"/>
    <x v="19502"/>
    <n v="3.57"/>
    <s v="Medium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x v="16730"/>
    <n v="5"/>
    <n v="0"/>
    <x v="21145"/>
    <n v="3.57"/>
    <s v="Medium"/>
  </r>
  <r>
    <x v="4074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x v="21562"/>
    <n v="6"/>
    <n v="0.6"/>
    <x v="21146"/>
    <n v="3.57"/>
    <s v="Critical"/>
  </r>
  <r>
    <x v="20164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x v="21563"/>
    <n v="6"/>
    <n v="0"/>
    <x v="4259"/>
    <n v="3.57"/>
    <s v="Medium"/>
  </r>
  <r>
    <x v="20165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x v="12453"/>
    <n v="2"/>
    <n v="0"/>
    <x v="9583"/>
    <n v="3.57"/>
    <s v="Medium"/>
  </r>
  <r>
    <x v="3501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x v="13501"/>
    <n v="1"/>
    <n v="0"/>
    <x v="13337"/>
    <n v="3.57"/>
    <s v="High"/>
  </r>
  <r>
    <x v="20166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x v="11973"/>
    <n v="2"/>
    <n v="0"/>
    <x v="9685"/>
    <n v="3.57"/>
    <s v="Medium"/>
  </r>
  <r>
    <x v="4224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x v="21564"/>
    <n v="7"/>
    <n v="0"/>
    <x v="21147"/>
    <n v="3.569"/>
    <s v="Low"/>
  </r>
  <r>
    <x v="12475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x v="18775"/>
    <n v="2"/>
    <n v="0"/>
    <x v="21148"/>
    <n v="3.5670000000000002"/>
    <s v="Low"/>
  </r>
  <r>
    <x v="20167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x v="20396"/>
    <n v="2"/>
    <n v="0"/>
    <x v="19929"/>
    <n v="3.5640000000000001"/>
    <s v="Medium"/>
  </r>
  <r>
    <x v="20168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x v="21565"/>
    <n v="1"/>
    <n v="0"/>
    <x v="19017"/>
    <n v="3.5640000000000001"/>
    <s v="Medium"/>
  </r>
  <r>
    <x v="15529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x v="21566"/>
    <n v="5"/>
    <n v="0"/>
    <x v="12345"/>
    <n v="3.5630000000000002"/>
    <s v="Medium"/>
  </r>
  <r>
    <x v="20169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x v="21567"/>
    <n v="4"/>
    <n v="0.4"/>
    <x v="21149"/>
    <n v="3.5630000000000002"/>
    <s v="Medium"/>
  </r>
  <r>
    <x v="20170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x v="18920"/>
    <n v="3"/>
    <n v="0"/>
    <x v="2025"/>
    <n v="3.56"/>
    <s v="Medium"/>
  </r>
  <r>
    <x v="19259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x v="21291"/>
    <n v="3"/>
    <n v="0"/>
    <x v="9888"/>
    <n v="3.56"/>
    <s v="High"/>
  </r>
  <r>
    <x v="17752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x v="18113"/>
    <n v="2"/>
    <n v="0.4"/>
    <x v="21150"/>
    <n v="3.56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x v="18550"/>
    <n v="1"/>
    <n v="0.1"/>
    <x v="18085"/>
    <n v="3.56"/>
    <s v="Medium"/>
  </r>
  <r>
    <x v="3823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x v="16936"/>
    <n v="1"/>
    <n v="0.4"/>
    <x v="21151"/>
    <n v="3.56"/>
    <s v="High"/>
  </r>
  <r>
    <x v="515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x v="17657"/>
    <n v="3"/>
    <n v="0"/>
    <x v="8109"/>
    <n v="3.56"/>
    <s v="Medium"/>
  </r>
  <r>
    <x v="3036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x v="14226"/>
    <n v="2"/>
    <n v="0"/>
    <x v="11344"/>
    <n v="3.56"/>
    <s v="Medium"/>
  </r>
  <r>
    <x v="20171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x v="20149"/>
    <n v="2"/>
    <n v="0.5"/>
    <x v="21152"/>
    <n v="3.56"/>
    <s v="High"/>
  </r>
  <r>
    <x v="6270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x v="20733"/>
    <n v="7"/>
    <n v="0"/>
    <x v="10014"/>
    <n v="3.56"/>
    <s v="High"/>
  </r>
  <r>
    <x v="18535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x v="16868"/>
    <n v="2"/>
    <n v="0.5"/>
    <x v="21153"/>
    <n v="3.56"/>
    <s v="Low"/>
  </r>
  <r>
    <x v="9207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x v="21568"/>
    <n v="2"/>
    <n v="0.27"/>
    <x v="21154"/>
    <n v="3.56"/>
    <s v="High"/>
  </r>
  <r>
    <x v="2017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x v="13189"/>
    <n v="7"/>
    <n v="0"/>
    <x v="13045"/>
    <n v="3.56"/>
    <s v="Medium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x v="20280"/>
    <n v="4"/>
    <n v="0.2"/>
    <x v="19787"/>
    <n v="3.56"/>
    <s v="High"/>
  </r>
  <r>
    <x v="9329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x v="13351"/>
    <n v="5"/>
    <n v="0"/>
    <x v="21155"/>
    <n v="3.56"/>
    <s v="High"/>
  </r>
  <r>
    <x v="17761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x v="21569"/>
    <n v="1"/>
    <n v="0.4"/>
    <x v="21156"/>
    <n v="3.56"/>
    <s v="Medium"/>
  </r>
  <r>
    <x v="20173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x v="19928"/>
    <n v="7"/>
    <n v="0"/>
    <x v="21157"/>
    <n v="3.56"/>
    <s v="High"/>
  </r>
  <r>
    <x v="419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x v="21495"/>
    <n v="2"/>
    <n v="0"/>
    <x v="21158"/>
    <n v="3.56"/>
    <s v="High"/>
  </r>
  <r>
    <x v="20174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x v="16111"/>
    <n v="1"/>
    <n v="0"/>
    <x v="2512"/>
    <n v="3.56"/>
    <s v="High"/>
  </r>
  <r>
    <x v="2804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x v="20844"/>
    <n v="1"/>
    <n v="0"/>
    <x v="19583"/>
    <n v="3.56"/>
    <s v="High"/>
  </r>
  <r>
    <x v="20175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x v="16953"/>
    <n v="2"/>
    <n v="0"/>
    <x v="19098"/>
    <n v="3.56"/>
    <s v="High"/>
  </r>
  <r>
    <x v="10292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x v="17558"/>
    <n v="4"/>
    <n v="0"/>
    <x v="12010"/>
    <n v="3.56"/>
    <s v="Medium"/>
  </r>
  <r>
    <x v="19148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x v="21433"/>
    <n v="1"/>
    <n v="0"/>
    <x v="7888"/>
    <n v="3.56"/>
    <s v="High"/>
  </r>
  <r>
    <x v="160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x v="16739"/>
    <n v="1"/>
    <n v="0.6"/>
    <x v="21159"/>
    <n v="3.56"/>
    <s v="High"/>
  </r>
  <r>
    <x v="14266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x v="21570"/>
    <n v="1"/>
    <n v="0.2"/>
    <x v="20336"/>
    <n v="3.5579999999999998"/>
    <s v="High"/>
  </r>
  <r>
    <x v="20176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x v="21571"/>
    <n v="3"/>
    <n v="0.2"/>
    <x v="21160"/>
    <n v="3.5549999999999997"/>
    <s v="High"/>
  </r>
  <r>
    <x v="17614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x v="21572"/>
    <n v="1"/>
    <n v="0.2"/>
    <x v="21161"/>
    <n v="3.5539999999999998"/>
    <s v="Critical"/>
  </r>
  <r>
    <x v="20177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x v="15609"/>
    <n v="3"/>
    <n v="0"/>
    <x v="21162"/>
    <n v="3.5520000000000005"/>
    <s v="Medium"/>
  </r>
  <r>
    <x v="613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x v="21573"/>
    <n v="2"/>
    <n v="0"/>
    <x v="21163"/>
    <n v="3.55"/>
    <s v="Medium"/>
  </r>
  <r>
    <x v="20178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x v="15196"/>
    <n v="1"/>
    <n v="0.4"/>
    <x v="9667"/>
    <n v="3.55"/>
    <s v="High"/>
  </r>
  <r>
    <x v="5825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x v="14527"/>
    <n v="4"/>
    <n v="0"/>
    <x v="14287"/>
    <n v="3.55"/>
    <s v="Medium"/>
  </r>
  <r>
    <x v="1574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x v="16283"/>
    <n v="3"/>
    <n v="0"/>
    <x v="15673"/>
    <n v="3.55"/>
    <s v="High"/>
  </r>
  <r>
    <x v="375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x v="17988"/>
    <n v="2"/>
    <n v="0"/>
    <x v="8724"/>
    <n v="3.55"/>
    <s v="Critical"/>
  </r>
  <r>
    <x v="20179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x v="19993"/>
    <n v="3"/>
    <n v="0"/>
    <x v="16451"/>
    <n v="3.55"/>
    <s v="Medium"/>
  </r>
  <r>
    <x v="9125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x v="17492"/>
    <n v="2"/>
    <n v="0"/>
    <x v="13616"/>
    <n v="3.55"/>
    <s v="Medium"/>
  </r>
  <r>
    <x v="15007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x v="17755"/>
    <n v="3"/>
    <n v="0"/>
    <x v="16873"/>
    <n v="3.55"/>
    <s v="High"/>
  </r>
  <r>
    <x v="15432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x v="17861"/>
    <n v="2"/>
    <n v="0"/>
    <x v="6126"/>
    <n v="3.55"/>
    <s v="Medium"/>
  </r>
  <r>
    <x v="20180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x v="20176"/>
    <n v="1"/>
    <n v="0.1"/>
    <x v="21164"/>
    <n v="3.55"/>
    <s v="High"/>
  </r>
  <r>
    <x v="9768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x v="21574"/>
    <n v="2"/>
    <n v="0.47000000000000003"/>
    <x v="21165"/>
    <n v="3.55"/>
    <s v="High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x v="21575"/>
    <n v="2"/>
    <n v="0.27"/>
    <x v="21166"/>
    <n v="3.55"/>
    <s v="Medium"/>
  </r>
  <r>
    <x v="20181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x v="21576"/>
    <n v="5"/>
    <n v="0.1"/>
    <x v="21167"/>
    <n v="3.55"/>
    <s v="Medium"/>
  </r>
  <r>
    <x v="6827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x v="21577"/>
    <n v="2"/>
    <n v="0"/>
    <x v="16159"/>
    <n v="3.55"/>
    <s v="Medium"/>
  </r>
  <r>
    <x v="20182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x v="21578"/>
    <n v="7"/>
    <n v="0"/>
    <x v="21168"/>
    <n v="3.55"/>
    <s v="Medium"/>
  </r>
  <r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x v="21579"/>
    <n v="3"/>
    <n v="0"/>
    <x v="21169"/>
    <n v="3.55"/>
    <s v="Medium"/>
  </r>
  <r>
    <x v="1651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x v="21580"/>
    <n v="5"/>
    <n v="0.7"/>
    <x v="21170"/>
    <n v="3.55"/>
    <s v="High"/>
  </r>
  <r>
    <x v="14212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x v="16938"/>
    <n v="1"/>
    <n v="0"/>
    <x v="16566"/>
    <n v="3.55"/>
    <s v="Medium"/>
  </r>
  <r>
    <x v="20184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x v="18653"/>
    <n v="1"/>
    <n v="0"/>
    <x v="7755"/>
    <n v="3.55"/>
    <s v="High"/>
  </r>
  <r>
    <x v="5649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x v="16441"/>
    <n v="1"/>
    <n v="0"/>
    <x v="16658"/>
    <n v="3.55"/>
    <s v="Medium"/>
  </r>
  <r>
    <x v="14731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x v="14005"/>
    <n v="1"/>
    <n v="0"/>
    <x v="14708"/>
    <n v="3.55"/>
    <s v="High"/>
  </r>
  <r>
    <x v="12041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x v="14555"/>
    <n v="1"/>
    <n v="0"/>
    <x v="21171"/>
    <n v="3.55"/>
    <s v="Medium"/>
  </r>
  <r>
    <x v="3776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x v="21581"/>
    <n v="2"/>
    <n v="0.7"/>
    <x v="21172"/>
    <n v="3.55"/>
    <s v="High"/>
  </r>
  <r>
    <x v="4086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x v="21582"/>
    <n v="2"/>
    <n v="0"/>
    <x v="14464"/>
    <n v="3.5479999999999996"/>
    <s v="High"/>
  </r>
  <r>
    <x v="18656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x v="20028"/>
    <n v="2"/>
    <n v="0"/>
    <x v="14486"/>
    <n v="3.5469999999999997"/>
    <s v="Medium"/>
  </r>
  <r>
    <x v="20185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x v="21583"/>
    <n v="3"/>
    <n v="0.4"/>
    <x v="21173"/>
    <n v="3.5450000000000004"/>
    <s v="Medium"/>
  </r>
  <r>
    <x v="2018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x v="20927"/>
    <n v="4"/>
    <n v="0.2"/>
    <x v="21174"/>
    <n v="3.5439999999999996"/>
    <s v="Medium"/>
  </r>
  <r>
    <x v="7336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x v="17058"/>
    <n v="5"/>
    <n v="0"/>
    <x v="20334"/>
    <n v="3.5430000000000001"/>
    <s v="High"/>
  </r>
  <r>
    <x v="9005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x v="21584"/>
    <n v="3"/>
    <n v="0"/>
    <x v="17245"/>
    <n v="3.5430000000000001"/>
    <s v="Medium"/>
  </r>
  <r>
    <x v="2468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x v="18327"/>
    <n v="2"/>
    <n v="0"/>
    <x v="17862"/>
    <n v="3.5430000000000001"/>
    <s v="High"/>
  </r>
  <r>
    <x v="4268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x v="14734"/>
    <n v="3"/>
    <n v="0"/>
    <x v="16939"/>
    <n v="3.5409999999999995"/>
    <s v="Medium"/>
  </r>
  <r>
    <x v="20187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x v="21585"/>
    <n v="4"/>
    <n v="0.4"/>
    <x v="21175"/>
    <n v="3.54"/>
    <s v="Medium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x v="21586"/>
    <n v="1"/>
    <n v="0.4"/>
    <x v="21176"/>
    <n v="3.54"/>
    <s v="Medium"/>
  </r>
  <r>
    <x v="14613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x v="7303"/>
    <n v="6"/>
    <n v="0.15"/>
    <x v="21177"/>
    <n v="3.54"/>
    <s v="Medium"/>
  </r>
  <r>
    <x v="20188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x v="12632"/>
    <n v="3"/>
    <n v="0"/>
    <x v="5518"/>
    <n v="3.54"/>
    <s v="High"/>
  </r>
  <r>
    <x v="17590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x v="21587"/>
    <n v="1"/>
    <n v="0.1"/>
    <x v="21178"/>
    <n v="3.54"/>
    <s v="High"/>
  </r>
  <r>
    <x v="19519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x v="16970"/>
    <n v="2"/>
    <n v="0"/>
    <x v="4737"/>
    <n v="3.54"/>
    <s v="Medium"/>
  </r>
  <r>
    <x v="8272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x v="21588"/>
    <n v="1"/>
    <n v="0"/>
    <x v="21179"/>
    <n v="3.54"/>
    <s v="Low"/>
  </r>
  <r>
    <x v="20189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x v="19075"/>
    <n v="3"/>
    <n v="0"/>
    <x v="4259"/>
    <n v="3.54"/>
    <s v="High"/>
  </r>
  <r>
    <x v="10479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x v="20147"/>
    <n v="2"/>
    <n v="0"/>
    <x v="10704"/>
    <n v="3.54"/>
    <s v="Medium"/>
  </r>
  <r>
    <x v="20190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x v="16495"/>
    <n v="3"/>
    <n v="0.5"/>
    <x v="21180"/>
    <n v="3.54"/>
    <s v="High"/>
  </r>
  <r>
    <x v="20191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x v="19897"/>
    <n v="4"/>
    <n v="0"/>
    <x v="11051"/>
    <n v="3.54"/>
    <s v="High"/>
  </r>
  <r>
    <x v="9260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x v="16229"/>
    <n v="3"/>
    <n v="0"/>
    <x v="2457"/>
    <n v="3.54"/>
    <s v="Medium"/>
  </r>
  <r>
    <x v="10508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x v="21589"/>
    <n v="9"/>
    <n v="0.5"/>
    <x v="21181"/>
    <n v="3.54"/>
    <s v="Medium"/>
  </r>
  <r>
    <x v="9207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x v="21590"/>
    <n v="4"/>
    <n v="0.47000000000000003"/>
    <x v="21182"/>
    <n v="3.54"/>
    <s v="High"/>
  </r>
  <r>
    <x v="6532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x v="14221"/>
    <n v="3"/>
    <n v="0"/>
    <x v="13513"/>
    <n v="3.54"/>
    <s v="Medium"/>
  </r>
  <r>
    <x v="9228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x v="19864"/>
    <n v="6"/>
    <n v="0.1"/>
    <x v="21183"/>
    <n v="3.54"/>
    <s v="Medium"/>
  </r>
  <r>
    <x v="26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x v="16268"/>
    <n v="1"/>
    <n v="0"/>
    <x v="13254"/>
    <n v="3.54"/>
    <s v="High"/>
  </r>
  <r>
    <x v="4434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x v="10339"/>
    <n v="3"/>
    <n v="0"/>
    <x v="5944"/>
    <n v="3.54"/>
    <s v="Medium"/>
  </r>
  <r>
    <x v="652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x v="17657"/>
    <n v="3"/>
    <n v="0"/>
    <x v="16353"/>
    <n v="3.54"/>
    <s v="Medium"/>
  </r>
  <r>
    <x v="2019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x v="21591"/>
    <n v="8"/>
    <n v="0.47000000000000003"/>
    <x v="21184"/>
    <n v="3.54"/>
    <s v="Medium"/>
  </r>
  <r>
    <x v="1358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x v="19465"/>
    <n v="3"/>
    <n v="0.1"/>
    <x v="18973"/>
    <n v="3.54"/>
    <s v="Medium"/>
  </r>
  <r>
    <x v="17249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x v="20754"/>
    <n v="3"/>
    <n v="0.47000000000000003"/>
    <x v="21185"/>
    <n v="3.54"/>
    <s v="Medium"/>
  </r>
  <r>
    <x v="10417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x v="21592"/>
    <n v="14"/>
    <n v="0.2"/>
    <x v="21186"/>
    <n v="3.54"/>
    <s v="Medium"/>
  </r>
  <r>
    <x v="20193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x v="21593"/>
    <n v="1"/>
    <n v="0"/>
    <x v="21187"/>
    <n v="3.54"/>
    <s v="Medium"/>
  </r>
  <r>
    <x v="20194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x v="13971"/>
    <n v="2"/>
    <n v="0"/>
    <x v="20720"/>
    <n v="3.54"/>
    <s v="Medium"/>
  </r>
  <r>
    <x v="20195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x v="20128"/>
    <n v="2"/>
    <n v="0"/>
    <x v="4394"/>
    <n v="3.54"/>
    <s v="High"/>
  </r>
  <r>
    <x v="20196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x v="19790"/>
    <n v="1"/>
    <n v="0"/>
    <x v="11778"/>
    <n v="3.54"/>
    <s v="Medium"/>
  </r>
  <r>
    <x v="227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x v="18881"/>
    <n v="1"/>
    <n v="0"/>
    <x v="14074"/>
    <n v="3.54"/>
    <s v="Medium"/>
  </r>
  <r>
    <x v="8075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x v="21594"/>
    <n v="2"/>
    <n v="0.6"/>
    <x v="21188"/>
    <n v="3.54"/>
    <s v="Critical"/>
  </r>
  <r>
    <x v="7256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x v="21595"/>
    <n v="2"/>
    <n v="0.6"/>
    <x v="21189"/>
    <n v="3.54"/>
    <s v="High"/>
  </r>
  <r>
    <x v="18274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x v="15526"/>
    <n v="8"/>
    <n v="0"/>
    <x v="6954"/>
    <n v="3.54"/>
    <s v="Medium"/>
  </r>
  <r>
    <x v="20197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x v="12488"/>
    <n v="2"/>
    <n v="0"/>
    <x v="6954"/>
    <n v="3.54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x v="21543"/>
    <n v="1"/>
    <n v="0"/>
    <x v="12417"/>
    <n v="3.54"/>
    <s v="Medium"/>
  </r>
  <r>
    <x v="20198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x v="12891"/>
    <n v="2"/>
    <n v="0"/>
    <x v="8431"/>
    <n v="3.54"/>
    <s v="Medium"/>
  </r>
  <r>
    <x v="20199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x v="21596"/>
    <n v="1"/>
    <n v="0.6"/>
    <x v="21190"/>
    <n v="3.54"/>
    <s v="Medium"/>
  </r>
  <r>
    <x v="8026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x v="21597"/>
    <n v="2"/>
    <n v="0.20200000000000001"/>
    <x v="21191"/>
    <n v="3.5380000000000003"/>
    <s v="Medium"/>
  </r>
  <r>
    <x v="7957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x v="16538"/>
    <n v="5"/>
    <n v="0"/>
    <x v="14732"/>
    <n v="3.536"/>
    <s v="High"/>
  </r>
  <r>
    <x v="12544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x v="21598"/>
    <n v="2"/>
    <n v="0"/>
    <x v="16984"/>
    <n v="3.5350000000000001"/>
    <s v="Medium"/>
  </r>
  <r>
    <x v="20200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x v="21599"/>
    <n v="7"/>
    <n v="0.6"/>
    <x v="21192"/>
    <n v="3.5350000000000001"/>
    <s v="Medium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x v="21600"/>
    <n v="4"/>
    <n v="0"/>
    <x v="21193"/>
    <n v="3.5329999999999999"/>
    <s v="Low"/>
  </r>
  <r>
    <x v="20201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x v="17336"/>
    <n v="3"/>
    <n v="0"/>
    <x v="8984"/>
    <n v="3.532"/>
    <s v="Medium"/>
  </r>
  <r>
    <x v="20202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x v="19284"/>
    <n v="1"/>
    <n v="0"/>
    <x v="21194"/>
    <n v="3.5310000000000001"/>
    <s v="Medium"/>
  </r>
  <r>
    <x v="9633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x v="18182"/>
    <n v="2"/>
    <n v="0.2"/>
    <x v="17733"/>
    <n v="3.53"/>
    <s v="Medium"/>
  </r>
  <r>
    <x v="20203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x v="18090"/>
    <n v="5"/>
    <n v="0"/>
    <x v="5778"/>
    <n v="3.53"/>
    <s v="Medium"/>
  </r>
  <r>
    <x v="13783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x v="8410"/>
    <n v="3"/>
    <n v="0"/>
    <x v="3068"/>
    <n v="3.53"/>
    <s v="Medium"/>
  </r>
  <r>
    <x v="20204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x v="17197"/>
    <n v="2"/>
    <n v="0"/>
    <x v="12836"/>
    <n v="3.53"/>
    <s v="High"/>
  </r>
  <r>
    <x v="156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x v="16428"/>
    <n v="9"/>
    <n v="0"/>
    <x v="13967"/>
    <n v="3.53"/>
    <s v="High"/>
  </r>
  <r>
    <x v="2421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x v="21601"/>
    <n v="2"/>
    <n v="0"/>
    <x v="8605"/>
    <n v="3.53"/>
    <s v="High"/>
  </r>
  <r>
    <x v="3823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x v="21602"/>
    <n v="2"/>
    <n v="0.4"/>
    <x v="8889"/>
    <n v="3.53"/>
    <s v="High"/>
  </r>
  <r>
    <x v="7968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x v="14811"/>
    <n v="1"/>
    <n v="0"/>
    <x v="19409"/>
    <n v="3.53"/>
    <s v="Medium"/>
  </r>
  <r>
    <x v="20205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x v="15455"/>
    <n v="2"/>
    <n v="0"/>
    <x v="9685"/>
    <n v="3.53"/>
    <s v="Medium"/>
  </r>
  <r>
    <x v="8647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x v="14378"/>
    <n v="1"/>
    <n v="0.1"/>
    <x v="21195"/>
    <n v="3.53"/>
    <s v="Medium"/>
  </r>
  <r>
    <x v="1867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x v="15782"/>
    <n v="2"/>
    <n v="0"/>
    <x v="2708"/>
    <n v="3.53"/>
    <s v="Medium"/>
  </r>
  <r>
    <x v="20206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x v="15547"/>
    <n v="7"/>
    <n v="0"/>
    <x v="21196"/>
    <n v="3.53"/>
    <s v="Medium"/>
  </r>
  <r>
    <x v="3390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x v="21603"/>
    <n v="2"/>
    <n v="0.5"/>
    <x v="18753"/>
    <n v="3.53"/>
    <s v="Critical"/>
  </r>
  <r>
    <x v="20207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x v="17464"/>
    <n v="5"/>
    <n v="0.5"/>
    <x v="21197"/>
    <n v="3.53"/>
    <s v="Low"/>
  </r>
  <r>
    <x v="5238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x v="18953"/>
    <n v="2"/>
    <n v="0"/>
    <x v="8605"/>
    <n v="3.53"/>
    <s v="Medium"/>
  </r>
  <r>
    <x v="20208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x v="21604"/>
    <n v="1"/>
    <n v="0.1"/>
    <x v="21198"/>
    <n v="3.53"/>
    <s v="High"/>
  </r>
  <r>
    <x v="20209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x v="11441"/>
    <n v="4"/>
    <n v="0"/>
    <x v="21199"/>
    <n v="3.53"/>
    <s v="Medium"/>
  </r>
  <r>
    <x v="20210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x v="19619"/>
    <n v="3"/>
    <n v="0"/>
    <x v="21200"/>
    <n v="3.53"/>
    <s v="High"/>
  </r>
  <r>
    <x v="393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x v="21605"/>
    <n v="5"/>
    <n v="0"/>
    <x v="21201"/>
    <n v="3.53"/>
    <s v="High"/>
  </r>
  <r>
    <x v="20211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x v="21489"/>
    <n v="6"/>
    <n v="0"/>
    <x v="21202"/>
    <n v="3.53"/>
    <s v="High"/>
  </r>
  <r>
    <x v="20212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x v="12703"/>
    <n v="1"/>
    <n v="0"/>
    <x v="12617"/>
    <n v="3.53"/>
    <s v="Medium"/>
  </r>
  <r>
    <x v="20213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x v="17123"/>
    <n v="1"/>
    <n v="0"/>
    <x v="15289"/>
    <n v="3.53"/>
    <s v="Medium"/>
  </r>
  <r>
    <x v="20214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x v="21606"/>
    <n v="6"/>
    <n v="0.6"/>
    <x v="21203"/>
    <n v="3.53"/>
    <s v="High"/>
  </r>
  <r>
    <x v="528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x v="12403"/>
    <n v="1"/>
    <n v="0"/>
    <x v="14843"/>
    <n v="3.53"/>
    <s v="High"/>
  </r>
  <r>
    <x v="20215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x v="21607"/>
    <n v="1"/>
    <n v="0.7"/>
    <x v="21204"/>
    <n v="3.53"/>
    <s v="High"/>
  </r>
  <r>
    <x v="20216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x v="19169"/>
    <n v="1"/>
    <n v="0.7"/>
    <x v="18673"/>
    <n v="3.53"/>
    <s v="Medium"/>
  </r>
  <r>
    <x v="13758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x v="21608"/>
    <n v="3"/>
    <n v="0.6"/>
    <x v="21205"/>
    <n v="3.5289999999999999"/>
    <s v="High"/>
  </r>
  <r>
    <x v="14348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x v="18647"/>
    <n v="6"/>
    <n v="0"/>
    <x v="13099"/>
    <n v="3.5270000000000001"/>
    <s v="High"/>
  </r>
  <r>
    <x v="20217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x v="21609"/>
    <n v="3"/>
    <n v="0"/>
    <x v="17653"/>
    <n v="3.5259999999999998"/>
    <s v="Medium"/>
  </r>
  <r>
    <x v="17627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x v="16078"/>
    <n v="3"/>
    <n v="0"/>
    <x v="21206"/>
    <n v="3.5259999999999998"/>
    <s v="Medium"/>
  </r>
  <r>
    <x v="7576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x v="21610"/>
    <n v="2"/>
    <n v="0.2"/>
    <x v="21207"/>
    <n v="3.5249999999999999"/>
    <s v="High"/>
  </r>
  <r>
    <x v="3659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x v="21611"/>
    <n v="5"/>
    <n v="0"/>
    <x v="21208"/>
    <n v="3.5229999999999997"/>
    <s v="Medium"/>
  </r>
  <r>
    <x v="18881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x v="17600"/>
    <n v="7"/>
    <n v="0"/>
    <x v="17740"/>
    <n v="3.5200000000000005"/>
    <s v="Medium"/>
  </r>
  <r>
    <x v="17948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x v="21612"/>
    <n v="4"/>
    <n v="0.4"/>
    <x v="21209"/>
    <n v="3.5200000000000005"/>
    <s v="High"/>
  </r>
  <r>
    <x v="20218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x v="18191"/>
    <n v="6"/>
    <n v="0"/>
    <x v="1611"/>
    <n v="3.5200000000000005"/>
    <s v="Medium"/>
  </r>
  <r>
    <x v="3646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x v="21613"/>
    <n v="3"/>
    <n v="0"/>
    <x v="9954"/>
    <n v="3.52"/>
    <s v="High"/>
  </r>
  <r>
    <x v="17589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x v="19012"/>
    <n v="2"/>
    <n v="0"/>
    <x v="8617"/>
    <n v="3.52"/>
    <s v="Medium"/>
  </r>
  <r>
    <x v="11378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x v="21614"/>
    <n v="3"/>
    <n v="0.5"/>
    <x v="21210"/>
    <n v="3.52"/>
    <s v="Low"/>
  </r>
  <r>
    <x v="20219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x v="15782"/>
    <n v="1"/>
    <n v="0"/>
    <x v="4294"/>
    <n v="3.52"/>
    <s v="Medium"/>
  </r>
  <r>
    <x v="1016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x v="13620"/>
    <n v="3"/>
    <n v="0.5"/>
    <x v="21211"/>
    <n v="3.52"/>
    <s v="Medium"/>
  </r>
  <r>
    <x v="9561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x v="13235"/>
    <n v="3"/>
    <n v="0"/>
    <x v="10027"/>
    <n v="3.52"/>
    <s v="Medium"/>
  </r>
  <r>
    <x v="20220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x v="9514"/>
    <n v="1"/>
    <n v="0.1"/>
    <x v="21212"/>
    <n v="3.52"/>
    <s v="Medium"/>
  </r>
  <r>
    <x v="6116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x v="21615"/>
    <n v="2"/>
    <n v="0.1"/>
    <x v="21213"/>
    <n v="3.52"/>
    <s v="High"/>
  </r>
  <r>
    <x v="1169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x v="21616"/>
    <n v="2"/>
    <n v="0.45"/>
    <x v="21214"/>
    <n v="3.52"/>
    <s v="High"/>
  </r>
  <r>
    <x v="20221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x v="21617"/>
    <n v="3"/>
    <n v="0.17"/>
    <x v="21215"/>
    <n v="3.52"/>
    <s v="Medium"/>
  </r>
  <r>
    <x v="20222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x v="17583"/>
    <n v="1"/>
    <n v="0"/>
    <x v="18009"/>
    <n v="3.52"/>
    <s v="High"/>
  </r>
  <r>
    <x v="5933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x v="21618"/>
    <n v="2"/>
    <n v="0.5"/>
    <x v="18093"/>
    <n v="3.52"/>
    <s v="High"/>
  </r>
  <r>
    <x v="2046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x v="21588"/>
    <n v="1"/>
    <n v="0"/>
    <x v="89"/>
    <n v="3.52"/>
    <s v="Medium"/>
  </r>
  <r>
    <x v="2228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x v="21619"/>
    <n v="2"/>
    <n v="0.4"/>
    <x v="21216"/>
    <n v="3.52"/>
    <s v="Critical"/>
  </r>
  <r>
    <x v="5755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x v="18545"/>
    <n v="2"/>
    <n v="0"/>
    <x v="2860"/>
    <n v="3.52"/>
    <s v="High"/>
  </r>
  <r>
    <x v="20223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x v="18295"/>
    <n v="1"/>
    <n v="0"/>
    <x v="21217"/>
    <n v="3.52"/>
    <s v="Medium"/>
  </r>
  <r>
    <x v="13513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x v="21620"/>
    <n v="3"/>
    <n v="0.8"/>
    <x v="21218"/>
    <n v="3.52"/>
    <s v="High"/>
  </r>
  <r>
    <x v="17815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x v="17171"/>
    <n v="2"/>
    <n v="0"/>
    <x v="16772"/>
    <n v="3.52"/>
    <s v="Medium"/>
  </r>
  <r>
    <x v="5988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x v="19354"/>
    <n v="3"/>
    <n v="0.2"/>
    <x v="19475"/>
    <n v="3.52"/>
    <s v="High"/>
  </r>
  <r>
    <x v="63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x v="21621"/>
    <n v="7"/>
    <n v="0.2"/>
    <x v="21219"/>
    <n v="3.52"/>
    <s v="Medium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x v="15927"/>
    <n v="3"/>
    <n v="0"/>
    <x v="21220"/>
    <n v="3.52"/>
    <s v="Medium"/>
  </r>
  <r>
    <x v="18955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x v="21622"/>
    <n v="7"/>
    <n v="0"/>
    <x v="21221"/>
    <n v="3.52"/>
    <s v="Medium"/>
  </r>
  <r>
    <x v="20224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x v="21048"/>
    <n v="2"/>
    <n v="0.6"/>
    <x v="20623"/>
    <n v="3.52"/>
    <s v="High"/>
  </r>
  <r>
    <x v="20225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x v="11555"/>
    <n v="4"/>
    <n v="0"/>
    <x v="5109"/>
    <n v="3.52"/>
    <s v="High"/>
  </r>
  <r>
    <x v="15896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x v="16441"/>
    <n v="4"/>
    <n v="0"/>
    <x v="7715"/>
    <n v="3.52"/>
    <s v="Medium"/>
  </r>
  <r>
    <x v="7921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x v="12632"/>
    <n v="1"/>
    <n v="0"/>
    <x v="7029"/>
    <n v="3.52"/>
    <s v="Medium"/>
  </r>
  <r>
    <x v="11589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x v="19314"/>
    <n v="7"/>
    <n v="0"/>
    <x v="17292"/>
    <n v="3.5179999999999998"/>
    <s v="Medium"/>
  </r>
  <r>
    <x v="8302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x v="17942"/>
    <n v="3"/>
    <n v="0.4"/>
    <x v="21222"/>
    <n v="3.5170000000000003"/>
    <s v="High"/>
  </r>
  <r>
    <x v="18089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x v="18905"/>
    <n v="3"/>
    <n v="0"/>
    <x v="20687"/>
    <n v="3.5170000000000003"/>
    <s v="Medium"/>
  </r>
  <r>
    <x v="19448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x v="15271"/>
    <n v="3"/>
    <n v="0"/>
    <x v="9097"/>
    <n v="3.5140000000000002"/>
    <s v="Medium"/>
  </r>
  <r>
    <x v="20169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x v="21623"/>
    <n v="2"/>
    <n v="0.4"/>
    <x v="21223"/>
    <n v="3.5130000000000003"/>
    <s v="Medium"/>
  </r>
  <r>
    <x v="15875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x v="21015"/>
    <n v="3"/>
    <n v="0"/>
    <x v="20586"/>
    <n v="3.5110000000000001"/>
    <s v="Medium"/>
  </r>
  <r>
    <x v="20226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x v="21624"/>
    <n v="2"/>
    <n v="0"/>
    <x v="11914"/>
    <n v="3.5100000000000002"/>
    <s v="Medium"/>
  </r>
  <r>
    <x v="15490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x v="16062"/>
    <n v="3"/>
    <n v="0"/>
    <x v="1869"/>
    <n v="3.51"/>
    <s v="Medium"/>
  </r>
  <r>
    <x v="17681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x v="19762"/>
    <n v="2"/>
    <n v="0"/>
    <x v="14337"/>
    <n v="3.51"/>
    <s v="Medium"/>
  </r>
  <r>
    <x v="1424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x v="17716"/>
    <n v="2"/>
    <n v="0"/>
    <x v="5042"/>
    <n v="3.51"/>
    <s v="Medium"/>
  </r>
  <r>
    <x v="20227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x v="14370"/>
    <n v="1"/>
    <n v="0"/>
    <x v="9148"/>
    <n v="3.51"/>
    <s v="Medium"/>
  </r>
  <r>
    <x v="19583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x v="21625"/>
    <n v="2"/>
    <n v="0.5"/>
    <x v="21224"/>
    <n v="3.51"/>
    <s v="Medium"/>
  </r>
  <r>
    <x v="20228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x v="13771"/>
    <n v="3"/>
    <n v="0"/>
    <x v="12865"/>
    <n v="3.51"/>
    <s v="High"/>
  </r>
  <r>
    <x v="20229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x v="20454"/>
    <n v="12"/>
    <n v="0.5"/>
    <x v="21225"/>
    <n v="3.51"/>
    <s v="Medium"/>
  </r>
  <r>
    <x v="2421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x v="21626"/>
    <n v="3"/>
    <n v="0.1"/>
    <x v="21226"/>
    <n v="3.51"/>
    <s v="Medium"/>
  </r>
  <r>
    <x v="20230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x v="14483"/>
    <n v="2"/>
    <n v="0"/>
    <x v="4794"/>
    <n v="3.51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x v="21135"/>
    <n v="3"/>
    <n v="0.2"/>
    <x v="21227"/>
    <n v="3.51"/>
    <s v="Medium"/>
  </r>
  <r>
    <x v="2023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x v="18792"/>
    <n v="9"/>
    <n v="0"/>
    <x v="21228"/>
    <n v="3.51"/>
    <s v="Medium"/>
  </r>
  <r>
    <x v="19610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x v="21627"/>
    <n v="7"/>
    <n v="0"/>
    <x v="21229"/>
    <n v="3.51"/>
    <s v="Medium"/>
  </r>
  <r>
    <x v="803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x v="21628"/>
    <n v="2"/>
    <n v="0"/>
    <x v="21230"/>
    <n v="3.51"/>
    <s v="Critical"/>
  </r>
  <r>
    <x v="5177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x v="21629"/>
    <n v="2"/>
    <n v="0"/>
    <x v="21231"/>
    <n v="3.51"/>
    <s v="Critical"/>
  </r>
  <r>
    <x v="20232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x v="21244"/>
    <n v="3"/>
    <n v="0"/>
    <x v="21232"/>
    <n v="3.51"/>
    <s v="High"/>
  </r>
  <r>
    <x v="20233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x v="21630"/>
    <n v="3"/>
    <n v="0"/>
    <x v="21233"/>
    <n v="3.51"/>
    <s v="Critical"/>
  </r>
  <r>
    <x v="13940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x v="19307"/>
    <n v="3"/>
    <n v="0"/>
    <x v="21234"/>
    <n v="3.51"/>
    <s v="Medium"/>
  </r>
  <r>
    <x v="11311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x v="19463"/>
    <n v="1"/>
    <n v="0"/>
    <x v="18293"/>
    <n v="3.51"/>
    <s v="Medium"/>
  </r>
  <r>
    <x v="7653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x v="21631"/>
    <n v="1"/>
    <n v="0"/>
    <x v="19583"/>
    <n v="3.51"/>
    <s v="High"/>
  </r>
  <r>
    <x v="1079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x v="17761"/>
    <n v="1"/>
    <n v="0"/>
    <x v="14719"/>
    <n v="3.51"/>
    <s v="High"/>
  </r>
  <r>
    <x v="1989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x v="18350"/>
    <n v="1"/>
    <n v="0"/>
    <x v="14357"/>
    <n v="3.51"/>
    <s v="High"/>
  </r>
  <r>
    <x v="12569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x v="14887"/>
    <n v="2"/>
    <n v="0"/>
    <x v="9198"/>
    <n v="3.51"/>
    <s v="Medium"/>
  </r>
  <r>
    <x v="20234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x v="20890"/>
    <n v="2"/>
    <n v="0"/>
    <x v="19098"/>
    <n v="3.51"/>
    <s v="High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x v="21632"/>
    <n v="6"/>
    <n v="0.2"/>
    <x v="18170"/>
    <n v="3.5070000000000001"/>
    <s v="Medium"/>
  </r>
  <r>
    <x v="20235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x v="21633"/>
    <n v="1"/>
    <n v="0"/>
    <x v="14867"/>
    <n v="3.5060000000000002"/>
    <s v="Medium"/>
  </r>
  <r>
    <x v="10071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x v="21634"/>
    <n v="3"/>
    <n v="0.4"/>
    <x v="21235"/>
    <n v="3.5049999999999999"/>
    <s v="Medium"/>
  </r>
  <r>
    <x v="20236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x v="21635"/>
    <n v="3"/>
    <n v="0.4"/>
    <x v="21236"/>
    <n v="3.5020000000000002"/>
    <s v="Medium"/>
  </r>
  <r>
    <x v="20237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x v="12866"/>
    <n v="6"/>
    <n v="0"/>
    <x v="7343"/>
    <n v="3.5020000000000002"/>
    <s v="Medium"/>
  </r>
  <r>
    <x v="5455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x v="18647"/>
    <n v="6"/>
    <n v="0"/>
    <x v="13099"/>
    <n v="3.5009999999999999"/>
    <s v="Medium"/>
  </r>
  <r>
    <x v="8804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x v="10582"/>
    <n v="3"/>
    <n v="0.2"/>
    <x v="17105"/>
    <n v="3.5009999999999999"/>
    <s v="Medium"/>
  </r>
  <r>
    <x v="734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x v="21636"/>
    <n v="2"/>
    <n v="0.2"/>
    <x v="21237"/>
    <n v="3.5009999999999999"/>
    <s v="High"/>
  </r>
  <r>
    <x v="202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x v="21637"/>
    <n v="2"/>
    <n v="0"/>
    <x v="12994"/>
    <n v="3.5"/>
    <s v="Low"/>
  </r>
  <r>
    <x v="20239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x v="17748"/>
    <n v="3"/>
    <n v="0"/>
    <x v="1188"/>
    <n v="3.5"/>
    <s v="Medium"/>
  </r>
  <r>
    <x v="15360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x v="16754"/>
    <n v="2"/>
    <n v="0"/>
    <x v="11051"/>
    <n v="3.5"/>
    <s v="Low"/>
  </r>
  <r>
    <x v="1668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x v="21638"/>
    <n v="6"/>
    <n v="0.1"/>
    <x v="21238"/>
    <n v="3.5"/>
    <s v="Medium"/>
  </r>
  <r>
    <x v="2024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x v="21639"/>
    <n v="3"/>
    <n v="0.45"/>
    <x v="14241"/>
    <n v="3.5"/>
    <s v="Medium"/>
  </r>
  <r>
    <x v="10785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x v="21640"/>
    <n v="4"/>
    <n v="0.45"/>
    <x v="21239"/>
    <n v="3.5"/>
    <s v="Medium"/>
  </r>
  <r>
    <x v="15344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x v="21641"/>
    <n v="3"/>
    <n v="0.47000000000000003"/>
    <x v="21240"/>
    <n v="3.5"/>
    <s v="Medium"/>
  </r>
  <r>
    <x v="20241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x v="21642"/>
    <n v="1"/>
    <n v="0.4"/>
    <x v="21241"/>
    <n v="3.5"/>
    <s v="Medium"/>
  </r>
  <r>
    <x v="2652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x v="20060"/>
    <n v="2"/>
    <n v="0.5"/>
    <x v="20872"/>
    <n v="3.5"/>
    <s v="High"/>
  </r>
  <r>
    <x v="20242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x v="16601"/>
    <n v="6"/>
    <n v="0"/>
    <x v="4743"/>
    <n v="3.5"/>
    <s v="Medium"/>
  </r>
  <r>
    <x v="20243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x v="21643"/>
    <n v="3"/>
    <n v="0.2"/>
    <x v="21242"/>
    <n v="3.5"/>
    <s v="Medium"/>
  </r>
  <r>
    <x v="14725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x v="8958"/>
    <n v="5"/>
    <n v="0"/>
    <x v="9100"/>
    <n v="3.5"/>
    <s v="Medium"/>
  </r>
  <r>
    <x v="20244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x v="21644"/>
    <n v="3"/>
    <n v="0.2"/>
    <x v="21243"/>
    <n v="3.5"/>
    <s v="High"/>
  </r>
  <r>
    <x v="6229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x v="21645"/>
    <n v="4"/>
    <n v="0"/>
    <x v="21244"/>
    <n v="3.5"/>
    <s v="Medium"/>
  </r>
  <r>
    <x v="1984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x v="21646"/>
    <n v="3"/>
    <n v="0"/>
    <x v="21245"/>
    <n v="3.5"/>
    <s v="High"/>
  </r>
  <r>
    <x v="20245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x v="21647"/>
    <n v="1"/>
    <n v="0"/>
    <x v="21246"/>
    <n v="3.5"/>
    <s v="Medium"/>
  </r>
  <r>
    <x v="20246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x v="16936"/>
    <n v="3"/>
    <n v="0"/>
    <x v="21247"/>
    <n v="3.5"/>
    <s v="High"/>
  </r>
  <r>
    <x v="1643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x v="19124"/>
    <n v="6"/>
    <n v="0.2"/>
    <x v="21248"/>
    <n v="3.5"/>
    <s v="Medium"/>
  </r>
  <r>
    <x v="198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x v="19262"/>
    <n v="2"/>
    <n v="0"/>
    <x v="21249"/>
    <n v="3.5"/>
    <s v="High"/>
  </r>
  <r>
    <x v="20247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x v="21648"/>
    <n v="4"/>
    <n v="0.2"/>
    <x v="21250"/>
    <n v="3.5"/>
    <s v="Medium"/>
  </r>
  <r>
    <x v="14045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x v="21601"/>
    <n v="1"/>
    <n v="0"/>
    <x v="11062"/>
    <n v="3.5"/>
    <s v="High"/>
  </r>
  <r>
    <x v="3176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x v="15825"/>
    <n v="1"/>
    <n v="0"/>
    <x v="12079"/>
    <n v="3.5"/>
    <s v="High"/>
  </r>
  <r>
    <x v="20248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x v="12418"/>
    <n v="4"/>
    <n v="0"/>
    <x v="2034"/>
    <n v="3.5"/>
    <s v="Medium"/>
  </r>
  <r>
    <x v="19743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x v="21649"/>
    <n v="4"/>
    <n v="0"/>
    <x v="20627"/>
    <n v="3.4990000000000001"/>
    <s v="High"/>
  </r>
  <r>
    <x v="20249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x v="21650"/>
    <n v="4"/>
    <n v="0"/>
    <x v="8256"/>
    <n v="3.4990000000000001"/>
    <s v="High"/>
  </r>
  <r>
    <x v="20250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x v="21651"/>
    <n v="1"/>
    <n v="0.4"/>
    <x v="21251"/>
    <n v="3.4979999999999998"/>
    <s v="High"/>
  </r>
  <r>
    <x v="20251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x v="19640"/>
    <n v="1"/>
    <n v="0"/>
    <x v="18195"/>
    <n v="3.4979999999999998"/>
    <s v="Medium"/>
  </r>
  <r>
    <x v="6489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x v="17052"/>
    <n v="4"/>
    <n v="0"/>
    <x v="16667"/>
    <n v="3.4979999999999998"/>
    <s v="Medium"/>
  </r>
  <r>
    <x v="2025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x v="21652"/>
    <n v="1"/>
    <n v="0.4"/>
    <x v="21252"/>
    <n v="3.496"/>
    <s v="Medium"/>
  </r>
  <r>
    <x v="754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x v="19452"/>
    <n v="3"/>
    <n v="0"/>
    <x v="9888"/>
    <n v="3.4909999999999997"/>
    <s v="Medium"/>
  </r>
  <r>
    <x v="10276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x v="14767"/>
    <n v="5"/>
    <n v="0.1"/>
    <x v="21253"/>
    <n v="3.49"/>
    <s v="Medium"/>
  </r>
  <r>
    <x v="3382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x v="17861"/>
    <n v="2"/>
    <n v="0"/>
    <x v="6241"/>
    <n v="3.49"/>
    <s v="Medium"/>
  </r>
  <r>
    <x v="5361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x v="12753"/>
    <n v="6"/>
    <n v="0"/>
    <x v="12436"/>
    <n v="3.49"/>
    <s v="Medium"/>
  </r>
  <r>
    <x v="20253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x v="18141"/>
    <n v="3"/>
    <n v="0"/>
    <x v="4843"/>
    <n v="3.49"/>
    <s v="Medium"/>
  </r>
  <r>
    <x v="17291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x v="16876"/>
    <n v="3"/>
    <n v="0"/>
    <x v="89"/>
    <n v="3.49"/>
    <s v="Medium"/>
  </r>
  <r>
    <x v="9186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x v="21653"/>
    <n v="6"/>
    <n v="0.2"/>
    <x v="21254"/>
    <n v="3.49"/>
    <s v="High"/>
  </r>
  <r>
    <x v="18435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x v="15858"/>
    <n v="3"/>
    <n v="0"/>
    <x v="5610"/>
    <n v="3.49"/>
    <s v="Medium"/>
  </r>
  <r>
    <x v="11120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x v="18623"/>
    <n v="1"/>
    <n v="0"/>
    <x v="9947"/>
    <n v="3.49"/>
    <s v="High"/>
  </r>
  <r>
    <x v="3819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x v="21654"/>
    <n v="6"/>
    <n v="0.45"/>
    <x v="21255"/>
    <n v="3.49"/>
    <s v="Medium"/>
  </r>
  <r>
    <x v="3405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x v="12330"/>
    <n v="2"/>
    <n v="0"/>
    <x v="3702"/>
    <n v="3.49"/>
    <s v="Medium"/>
  </r>
  <r>
    <x v="13607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x v="17858"/>
    <n v="2"/>
    <n v="0.5"/>
    <x v="21256"/>
    <n v="3.49"/>
    <s v="High"/>
  </r>
  <r>
    <x v="1121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x v="14277"/>
    <n v="3"/>
    <n v="0.1"/>
    <x v="21257"/>
    <n v="3.49"/>
    <s v="High"/>
  </r>
  <r>
    <x v="20254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x v="21655"/>
    <n v="1"/>
    <n v="0.47000000000000003"/>
    <x v="21258"/>
    <n v="3.49"/>
    <s v="High"/>
  </r>
  <r>
    <x v="9654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x v="21656"/>
    <n v="5"/>
    <n v="0.17"/>
    <x v="21259"/>
    <n v="3.49"/>
    <s v="Medium"/>
  </r>
  <r>
    <x v="20255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x v="21657"/>
    <n v="2"/>
    <n v="0.45"/>
    <x v="21260"/>
    <n v="3.49"/>
    <s v="High"/>
  </r>
  <r>
    <x v="20256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x v="21658"/>
    <n v="4"/>
    <n v="0.45"/>
    <x v="21261"/>
    <n v="3.49"/>
    <s v="High"/>
  </r>
  <r>
    <x v="20257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x v="21363"/>
    <n v="2"/>
    <n v="0"/>
    <x v="7676"/>
    <n v="3.49"/>
    <s v="High"/>
  </r>
  <r>
    <x v="6821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x v="21659"/>
    <n v="9"/>
    <n v="0.2"/>
    <x v="21262"/>
    <n v="3.49"/>
    <s v="Medium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x v="21660"/>
    <n v="1"/>
    <n v="0"/>
    <x v="21263"/>
    <n v="3.49"/>
    <s v="Medium"/>
  </r>
  <r>
    <x v="20258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x v="21661"/>
    <n v="9"/>
    <n v="0.2"/>
    <x v="21264"/>
    <n v="3.49"/>
    <s v="High"/>
  </r>
  <r>
    <x v="7931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x v="14574"/>
    <n v="6"/>
    <n v="0"/>
    <x v="21265"/>
    <n v="3.49"/>
    <s v="Medium"/>
  </r>
  <r>
    <x v="20259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x v="21662"/>
    <n v="6"/>
    <n v="0.8"/>
    <x v="21266"/>
    <n v="3.49"/>
    <s v="Critical"/>
  </r>
  <r>
    <x v="13195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x v="20600"/>
    <n v="1"/>
    <n v="0"/>
    <x v="21267"/>
    <n v="3.49"/>
    <s v="Medium"/>
  </r>
  <r>
    <x v="8994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x v="21663"/>
    <n v="1"/>
    <n v="0.7"/>
    <x v="21268"/>
    <n v="3.49"/>
    <s v="High"/>
  </r>
  <r>
    <x v="2026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x v="14751"/>
    <n v="1"/>
    <n v="0"/>
    <x v="3292"/>
    <n v="3.49"/>
    <s v="Medium"/>
  </r>
  <r>
    <x v="20261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x v="12887"/>
    <n v="1"/>
    <n v="0"/>
    <x v="12783"/>
    <n v="3.49"/>
    <s v="Medium"/>
  </r>
  <r>
    <x v="20262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x v="21664"/>
    <n v="1"/>
    <n v="0.6"/>
    <x v="21269"/>
    <n v="3.49"/>
    <s v="High"/>
  </r>
  <r>
    <x v="20184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x v="16337"/>
    <n v="4"/>
    <n v="0"/>
    <x v="1651"/>
    <n v="3.49"/>
    <s v="High"/>
  </r>
  <r>
    <x v="20263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x v="16813"/>
    <n v="4"/>
    <n v="0"/>
    <x v="2933"/>
    <n v="3.49"/>
    <s v="Medium"/>
  </r>
  <r>
    <x v="11671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x v="20105"/>
    <n v="1"/>
    <n v="0.6"/>
    <x v="21270"/>
    <n v="3.49"/>
    <s v="Critical"/>
  </r>
  <r>
    <x v="10285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x v="21665"/>
    <n v="1"/>
    <n v="0"/>
    <x v="10405"/>
    <n v="3.49"/>
    <s v="Medium"/>
  </r>
  <r>
    <x v="8512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x v="16941"/>
    <n v="2"/>
    <n v="0.6"/>
    <x v="16567"/>
    <n v="3.49"/>
    <s v="High"/>
  </r>
  <r>
    <x v="6546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x v="21666"/>
    <n v="1"/>
    <n v="0.6"/>
    <x v="21271"/>
    <n v="3.49"/>
    <s v="Critical"/>
  </r>
  <r>
    <x v="6395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x v="16495"/>
    <n v="4"/>
    <n v="0"/>
    <x v="10269"/>
    <n v="3.49"/>
    <s v="High"/>
  </r>
  <r>
    <x v="14881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x v="21667"/>
    <n v="1"/>
    <n v="0.60199999999999998"/>
    <x v="21272"/>
    <n v="3.4899999999999998"/>
    <s v="Medium"/>
  </r>
  <r>
    <x v="3681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x v="18296"/>
    <n v="8"/>
    <n v="0"/>
    <x v="10145"/>
    <n v="3.4859999999999998"/>
    <s v="High"/>
  </r>
  <r>
    <x v="2026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x v="21668"/>
    <n v="3"/>
    <n v="0"/>
    <x v="4128"/>
    <n v="3.4859999999999998"/>
    <s v="Medium"/>
  </r>
  <r>
    <x v="9545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x v="16720"/>
    <n v="3"/>
    <n v="0"/>
    <x v="16469"/>
    <n v="3.4840000000000004"/>
    <s v="High"/>
  </r>
  <r>
    <x v="8653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x v="19264"/>
    <n v="3"/>
    <n v="0"/>
    <x v="5932"/>
    <n v="3.4840000000000004"/>
    <s v="High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x v="19051"/>
    <n v="1"/>
    <n v="0.4"/>
    <x v="20381"/>
    <n v="3.4820000000000002"/>
    <s v="High"/>
  </r>
  <r>
    <x v="20265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x v="17020"/>
    <n v="3"/>
    <n v="0"/>
    <x v="5626"/>
    <n v="3.4810000000000003"/>
    <s v="Medium"/>
  </r>
  <r>
    <x v="20266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x v="17464"/>
    <n v="1"/>
    <n v="0"/>
    <x v="17532"/>
    <n v="3.48"/>
    <s v="Medium"/>
  </r>
  <r>
    <x v="20267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x v="18507"/>
    <n v="2"/>
    <n v="0"/>
    <x v="13701"/>
    <n v="3.48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x v="15776"/>
    <n v="2"/>
    <n v="0"/>
    <x v="11493"/>
    <n v="3.48"/>
    <s v="High"/>
  </r>
  <r>
    <x v="2026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x v="21669"/>
    <n v="5"/>
    <n v="0"/>
    <x v="16357"/>
    <n v="3.48"/>
    <s v="Medium"/>
  </r>
  <r>
    <x v="8564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x v="21670"/>
    <n v="2"/>
    <n v="0"/>
    <x v="2817"/>
    <n v="3.48"/>
    <s v="High"/>
  </r>
  <r>
    <x v="20269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x v="13707"/>
    <n v="4"/>
    <n v="0"/>
    <x v="10654"/>
    <n v="3.48"/>
    <s v="Medium"/>
  </r>
  <r>
    <x v="20270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x v="17695"/>
    <n v="5"/>
    <n v="0.5"/>
    <x v="21273"/>
    <n v="3.48"/>
    <s v="Medium"/>
  </r>
  <r>
    <x v="10242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x v="21671"/>
    <n v="2"/>
    <n v="0.17"/>
    <x v="21274"/>
    <n v="3.48"/>
    <s v="Medium"/>
  </r>
  <r>
    <x v="20271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x v="14503"/>
    <n v="2"/>
    <n v="0"/>
    <x v="14748"/>
    <n v="3.48"/>
    <s v="Medium"/>
  </r>
  <r>
    <x v="2599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x v="19701"/>
    <n v="1"/>
    <n v="0"/>
    <x v="19212"/>
    <n v="3.48"/>
    <s v="High"/>
  </r>
  <r>
    <x v="13939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x v="21672"/>
    <n v="6"/>
    <n v="0.1"/>
    <x v="21275"/>
    <n v="3.48"/>
    <s v="High"/>
  </r>
  <r>
    <x v="20272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x v="19283"/>
    <n v="2"/>
    <n v="0.1"/>
    <x v="18774"/>
    <n v="3.48"/>
    <s v="Medium"/>
  </r>
  <r>
    <x v="4821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x v="11993"/>
    <n v="5"/>
    <n v="0"/>
    <x v="9607"/>
    <n v="3.48"/>
    <s v="Medium"/>
  </r>
  <r>
    <x v="10615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x v="21673"/>
    <n v="2"/>
    <n v="0.4"/>
    <x v="21276"/>
    <n v="3.48"/>
    <s v="High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x v="15116"/>
    <n v="1"/>
    <n v="0"/>
    <x v="12785"/>
    <n v="3.48"/>
    <s v="Medium"/>
  </r>
  <r>
    <x v="3000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x v="21674"/>
    <n v="8"/>
    <n v="0.1"/>
    <x v="10567"/>
    <n v="3.48"/>
    <s v="Medium"/>
  </r>
  <r>
    <x v="18242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x v="21675"/>
    <n v="2"/>
    <n v="0.4"/>
    <x v="21277"/>
    <n v="3.48"/>
    <s v="Medium"/>
  </r>
  <r>
    <x v="13718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x v="21676"/>
    <n v="2"/>
    <n v="0.4"/>
    <x v="6743"/>
    <n v="3.48"/>
    <s v="Medium"/>
  </r>
  <r>
    <x v="5348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x v="7096"/>
    <n v="5"/>
    <n v="0"/>
    <x v="21278"/>
    <n v="3.48"/>
    <s v="Medium"/>
  </r>
  <r>
    <x v="11452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x v="21677"/>
    <n v="5"/>
    <n v="0.2"/>
    <x v="21279"/>
    <n v="3.48"/>
    <s v="High"/>
  </r>
  <r>
    <x v="1918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x v="21678"/>
    <n v="5"/>
    <n v="0.2"/>
    <x v="21280"/>
    <n v="3.48"/>
    <s v="High"/>
  </r>
  <r>
    <x v="10597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x v="21679"/>
    <n v="3"/>
    <n v="0.2"/>
    <x v="21281"/>
    <n v="3.48"/>
    <s v="Medium"/>
  </r>
  <r>
    <x v="3248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x v="19962"/>
    <n v="1"/>
    <n v="0"/>
    <x v="3299"/>
    <n v="3.48"/>
    <s v="High"/>
  </r>
  <r>
    <x v="20273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x v="18631"/>
    <n v="2"/>
    <n v="0.7"/>
    <x v="21282"/>
    <n v="3.48"/>
    <s v="Medium"/>
  </r>
  <r>
    <x v="18057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x v="21680"/>
    <n v="1"/>
    <n v="0.7"/>
    <x v="21283"/>
    <n v="3.48"/>
    <s v="Critical"/>
  </r>
  <r>
    <x v="17499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x v="18553"/>
    <n v="1"/>
    <n v="0"/>
    <x v="21284"/>
    <n v="3.48"/>
    <s v="Critical"/>
  </r>
  <r>
    <x v="14843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x v="19496"/>
    <n v="1"/>
    <n v="0"/>
    <x v="11564"/>
    <n v="3.48"/>
    <s v="High"/>
  </r>
  <r>
    <x v="9109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x v="20151"/>
    <n v="1"/>
    <n v="0"/>
    <x v="16970"/>
    <n v="3.48"/>
    <s v="Medium"/>
  </r>
  <r>
    <x v="20274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x v="13894"/>
    <n v="2"/>
    <n v="0"/>
    <x v="6326"/>
    <n v="3.48"/>
    <s v="Medium"/>
  </r>
  <r>
    <x v="57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x v="21681"/>
    <n v="1"/>
    <n v="0"/>
    <x v="12783"/>
    <n v="3.48"/>
    <s v="Critical"/>
  </r>
  <r>
    <x v="6231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x v="15803"/>
    <n v="1"/>
    <n v="0"/>
    <x v="14415"/>
    <n v="3.48"/>
    <s v="High"/>
  </r>
  <r>
    <x v="20275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x v="16605"/>
    <n v="1"/>
    <n v="0"/>
    <x v="17748"/>
    <n v="3.48"/>
    <s v="Medium"/>
  </r>
  <r>
    <x v="1770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x v="21682"/>
    <n v="4"/>
    <n v="0.7"/>
    <x v="21285"/>
    <n v="3.48"/>
    <s v="Medium"/>
  </r>
  <r>
    <x v="18023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x v="21683"/>
    <n v="5"/>
    <n v="0"/>
    <x v="7217"/>
    <n v="3.4799999999999995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x v="21684"/>
    <n v="7"/>
    <n v="0.4"/>
    <x v="21286"/>
    <n v="3.4799999999999995"/>
    <s v="Medium"/>
  </r>
  <r>
    <x v="8990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x v="21267"/>
    <n v="1"/>
    <n v="0.2"/>
    <x v="20843"/>
    <n v="3.4770000000000003"/>
    <s v="Medium"/>
  </r>
  <r>
    <x v="15704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x v="21685"/>
    <n v="6"/>
    <n v="0"/>
    <x v="20240"/>
    <n v="3.4740000000000002"/>
    <s v="Medium"/>
  </r>
  <r>
    <x v="1717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x v="21686"/>
    <n v="3"/>
    <n v="0"/>
    <x v="19563"/>
    <n v="3.472"/>
    <s v="Medium"/>
  </r>
  <r>
    <x v="20276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x v="21687"/>
    <n v="7"/>
    <n v="0.4"/>
    <x v="21287"/>
    <n v="3.472"/>
    <s v="Medium"/>
  </r>
  <r>
    <x v="8361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x v="18775"/>
    <n v="2"/>
    <n v="0"/>
    <x v="21148"/>
    <n v="3.47"/>
    <s v="Medium"/>
  </r>
  <r>
    <x v="10811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x v="21688"/>
    <n v="4"/>
    <n v="0.6"/>
    <x v="21288"/>
    <n v="3.47"/>
    <s v="High"/>
  </r>
  <r>
    <x v="7227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x v="21181"/>
    <n v="2"/>
    <n v="0"/>
    <x v="9835"/>
    <n v="3.47"/>
    <s v="High"/>
  </r>
  <r>
    <x v="15829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x v="21689"/>
    <n v="2"/>
    <n v="0.5"/>
    <x v="21289"/>
    <n v="3.47"/>
    <s v="High"/>
  </r>
  <r>
    <x v="5534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x v="21690"/>
    <n v="2"/>
    <n v="0"/>
    <x v="16970"/>
    <n v="3.47"/>
    <s v="Medium"/>
  </r>
  <r>
    <x v="892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x v="18034"/>
    <n v="1"/>
    <n v="0"/>
    <x v="17598"/>
    <n v="3.47"/>
    <s v="High"/>
  </r>
  <r>
    <x v="3339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x v="21691"/>
    <n v="4"/>
    <n v="0"/>
    <x v="8984"/>
    <n v="3.47"/>
    <s v="Medium"/>
  </r>
  <r>
    <x v="13275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x v="21692"/>
    <n v="3"/>
    <n v="0.5"/>
    <x v="21290"/>
    <n v="3.47"/>
    <s v="High"/>
  </r>
  <r>
    <x v="2924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x v="19075"/>
    <n v="2"/>
    <n v="0.1"/>
    <x v="9025"/>
    <n v="3.47"/>
    <s v="Medium"/>
  </r>
  <r>
    <x v="1381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x v="21693"/>
    <n v="3"/>
    <n v="0.1"/>
    <x v="21291"/>
    <n v="3.47"/>
    <s v="High"/>
  </r>
  <r>
    <x v="20277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x v="18350"/>
    <n v="1"/>
    <n v="0"/>
    <x v="13091"/>
    <n v="3.47"/>
    <s v="Medium"/>
  </r>
  <r>
    <x v="1159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x v="21694"/>
    <n v="3"/>
    <n v="0.47000000000000003"/>
    <x v="21292"/>
    <n v="3.47"/>
    <s v="Medium"/>
  </r>
  <r>
    <x v="4132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x v="17734"/>
    <n v="4"/>
    <n v="0"/>
    <x v="6661"/>
    <n v="3.47"/>
    <s v="Medium"/>
  </r>
  <r>
    <x v="15849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x v="21695"/>
    <n v="6"/>
    <n v="0"/>
    <x v="21293"/>
    <n v="3.47"/>
    <s v="Medium"/>
  </r>
  <r>
    <x v="13932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x v="21696"/>
    <n v="7"/>
    <n v="0.7"/>
    <x v="21294"/>
    <n v="3.47"/>
    <s v="Medium"/>
  </r>
  <r>
    <x v="145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x v="21697"/>
    <n v="2"/>
    <n v="0.2"/>
    <x v="21295"/>
    <n v="3.47"/>
    <s v="Critical"/>
  </r>
  <r>
    <x v="20278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x v="21698"/>
    <n v="7"/>
    <n v="0.8"/>
    <x v="21296"/>
    <n v="3.47"/>
    <s v="Low"/>
  </r>
  <r>
    <x v="354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x v="18262"/>
    <n v="5"/>
    <n v="0"/>
    <x v="20682"/>
    <n v="3.47"/>
    <s v="Medium"/>
  </r>
  <r>
    <x v="17800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x v="17338"/>
    <n v="4"/>
    <n v="0"/>
    <x v="21297"/>
    <n v="3.47"/>
    <s v="Medium"/>
  </r>
  <r>
    <x v="11682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x v="18965"/>
    <n v="4"/>
    <n v="0"/>
    <x v="19138"/>
    <n v="3.47"/>
    <s v="Low"/>
  </r>
  <r>
    <x v="3528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x v="17207"/>
    <n v="3"/>
    <n v="0"/>
    <x v="17323"/>
    <n v="3.47"/>
    <s v="Medium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x v="17944"/>
    <n v="3"/>
    <n v="0.2"/>
    <x v="21298"/>
    <n v="3.47"/>
    <s v="High"/>
  </r>
  <r>
    <x v="19749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x v="15081"/>
    <n v="6"/>
    <n v="0"/>
    <x v="89"/>
    <n v="3.47"/>
    <s v="High"/>
  </r>
  <r>
    <x v="20279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x v="16601"/>
    <n v="2"/>
    <n v="0"/>
    <x v="14741"/>
    <n v="3.47"/>
    <s v="Medium"/>
  </r>
  <r>
    <x v="15891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x v="19699"/>
    <n v="1"/>
    <n v="0"/>
    <x v="7371"/>
    <n v="3.47"/>
    <s v="High"/>
  </r>
  <r>
    <x v="202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x v="17748"/>
    <n v="4"/>
    <n v="0"/>
    <x v="13093"/>
    <n v="3.47"/>
    <s v="Medium"/>
  </r>
  <r>
    <x v="17764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x v="11947"/>
    <n v="1"/>
    <n v="0"/>
    <x v="6782"/>
    <n v="3.47"/>
    <s v="Medium"/>
  </r>
  <r>
    <x v="4075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x v="15320"/>
    <n v="4"/>
    <n v="0"/>
    <x v="8941"/>
    <n v="3.47"/>
    <s v="Medium"/>
  </r>
  <r>
    <x v="20281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x v="21577"/>
    <n v="4"/>
    <n v="0.6"/>
    <x v="21299"/>
    <n v="3.47"/>
    <s v="Medium"/>
  </r>
  <r>
    <x v="20282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x v="21699"/>
    <n v="1"/>
    <n v="0.6"/>
    <x v="21300"/>
    <n v="3.47"/>
    <s v="Medium"/>
  </r>
  <r>
    <x v="6316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x v="8578"/>
    <n v="1"/>
    <n v="0"/>
    <x v="8718"/>
    <n v="3.47"/>
    <s v="Medium"/>
  </r>
  <r>
    <x v="16655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x v="20470"/>
    <n v="3"/>
    <n v="0.2"/>
    <x v="20011"/>
    <n v="3.468"/>
    <s v="Critical"/>
  </r>
  <r>
    <x v="20283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x v="21700"/>
    <n v="4"/>
    <n v="0.4"/>
    <x v="21301"/>
    <n v="3.468"/>
    <s v="High"/>
  </r>
  <r>
    <x v="13991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x v="20900"/>
    <n v="2"/>
    <n v="0"/>
    <x v="15892"/>
    <n v="3.468"/>
    <s v="High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x v="21701"/>
    <n v="1"/>
    <n v="0"/>
    <x v="21302"/>
    <n v="3.4649999999999999"/>
    <s v="High"/>
  </r>
  <r>
    <x v="20284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x v="13861"/>
    <n v="2"/>
    <n v="0.4"/>
    <x v="21303"/>
    <n v="3.4649999999999999"/>
    <s v="Low"/>
  </r>
  <r>
    <x v="20285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x v="12213"/>
    <n v="4"/>
    <n v="0"/>
    <x v="6466"/>
    <n v="3.464"/>
    <s v="Medium"/>
  </r>
  <r>
    <x v="20286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x v="21702"/>
    <n v="5"/>
    <n v="0"/>
    <x v="15349"/>
    <n v="3.4609999999999999"/>
    <s v="Medium"/>
  </r>
  <r>
    <x v="19853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x v="21703"/>
    <n v="5"/>
    <n v="0"/>
    <x v="21304"/>
    <n v="3.46"/>
    <s v="Medium"/>
  </r>
  <r>
    <x v="20287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x v="21246"/>
    <n v="3"/>
    <n v="0.5"/>
    <x v="21305"/>
    <n v="3.46"/>
    <s v="Low"/>
  </r>
  <r>
    <x v="1041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x v="20579"/>
    <n v="4"/>
    <n v="0.5"/>
    <x v="21306"/>
    <n v="3.46"/>
    <s v="High"/>
  </r>
  <r>
    <x v="20288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x v="16863"/>
    <n v="3"/>
    <n v="0"/>
    <x v="13513"/>
    <n v="3.46"/>
    <s v="Medium"/>
  </r>
  <r>
    <x v="20289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x v="17539"/>
    <n v="5"/>
    <n v="0"/>
    <x v="12752"/>
    <n v="3.46"/>
    <s v="High"/>
  </r>
  <r>
    <x v="6372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x v="21704"/>
    <n v="3"/>
    <n v="0.1"/>
    <x v="21307"/>
    <n v="3.46"/>
    <s v="High"/>
  </r>
  <r>
    <x v="20290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x v="16263"/>
    <n v="2"/>
    <n v="0.1"/>
    <x v="16604"/>
    <n v="3.46"/>
    <s v="Medium"/>
  </r>
  <r>
    <x v="14051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x v="21705"/>
    <n v="4"/>
    <n v="0.15000000000000002"/>
    <x v="21308"/>
    <n v="3.46"/>
    <s v="Medium"/>
  </r>
  <r>
    <x v="20291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x v="21706"/>
    <n v="4"/>
    <n v="0.1"/>
    <x v="21309"/>
    <n v="3.46"/>
    <s v="Medium"/>
  </r>
  <r>
    <x v="10792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x v="18621"/>
    <n v="2"/>
    <n v="0"/>
    <x v="18645"/>
    <n v="3.46"/>
    <s v="High"/>
  </r>
  <r>
    <x v="20292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x v="21707"/>
    <n v="3"/>
    <n v="0.45"/>
    <x v="21310"/>
    <n v="3.46"/>
    <s v="Medium"/>
  </r>
  <r>
    <x v="5967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x v="21708"/>
    <n v="3"/>
    <n v="0.47000000000000003"/>
    <x v="21311"/>
    <n v="3.46"/>
    <s v="Medium"/>
  </r>
  <r>
    <x v="2029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x v="10069"/>
    <n v="4"/>
    <n v="0"/>
    <x v="9732"/>
    <n v="3.46"/>
    <s v="Medium"/>
  </r>
  <r>
    <x v="17418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x v="15698"/>
    <n v="4"/>
    <n v="0.2"/>
    <x v="21312"/>
    <n v="3.46"/>
    <s v="High"/>
  </r>
  <r>
    <x v="20293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x v="21709"/>
    <n v="2"/>
    <n v="0"/>
    <x v="14427"/>
    <n v="3.46"/>
    <s v="Medium"/>
  </r>
  <r>
    <x v="5098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x v="21546"/>
    <n v="2"/>
    <n v="0.2"/>
    <x v="21126"/>
    <n v="3.46"/>
    <s v="Critical"/>
  </r>
  <r>
    <x v="10560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x v="10854"/>
    <n v="2"/>
    <n v="0.3"/>
    <x v="10936"/>
    <n v="3.46"/>
    <s v="Medium"/>
  </r>
  <r>
    <x v="19404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x v="18611"/>
    <n v="1"/>
    <n v="0.2"/>
    <x v="18148"/>
    <n v="3.46"/>
    <s v="High"/>
  </r>
  <r>
    <x v="20294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x v="10629"/>
    <n v="1"/>
    <n v="0"/>
    <x v="4293"/>
    <n v="3.46"/>
    <s v="Medium"/>
  </r>
  <r>
    <x v="20295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x v="14119"/>
    <n v="1"/>
    <n v="0"/>
    <x v="13210"/>
    <n v="3.46"/>
    <s v="Medium"/>
  </r>
  <r>
    <x v="9372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x v="20002"/>
    <n v="1"/>
    <n v="0"/>
    <x v="13593"/>
    <n v="3.46"/>
    <s v="Critical"/>
  </r>
  <r>
    <x v="4745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x v="21710"/>
    <n v="1"/>
    <n v="0"/>
    <x v="13320"/>
    <n v="3.46"/>
    <s v="High"/>
  </r>
  <r>
    <x v="10138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x v="12401"/>
    <n v="2"/>
    <n v="0"/>
    <x v="4790"/>
    <n v="3.46"/>
    <s v="Medium"/>
  </r>
  <r>
    <x v="20296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x v="21711"/>
    <n v="2"/>
    <n v="0.7"/>
    <x v="21313"/>
    <n v="3.46"/>
    <s v="Low"/>
  </r>
  <r>
    <x v="18772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x v="11038"/>
    <n v="2"/>
    <n v="0"/>
    <x v="11106"/>
    <n v="3.46"/>
    <s v="High"/>
  </r>
  <r>
    <x v="15619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x v="11775"/>
    <n v="1"/>
    <n v="0"/>
    <x v="3193"/>
    <n v="3.46"/>
    <s v="Medium"/>
  </r>
  <r>
    <x v="15044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x v="19242"/>
    <n v="1"/>
    <n v="0"/>
    <x v="9405"/>
    <n v="3.46"/>
    <s v="Medium"/>
  </r>
  <r>
    <x v="20297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x v="18202"/>
    <n v="3"/>
    <n v="0"/>
    <x v="14654"/>
    <n v="3.4579999999999997"/>
    <s v="High"/>
  </r>
  <r>
    <x v="20298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x v="21712"/>
    <n v="3"/>
    <n v="0.6"/>
    <x v="21314"/>
    <n v="3.4569999999999999"/>
    <s v="Medium"/>
  </r>
  <r>
    <x v="20299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x v="15552"/>
    <n v="5"/>
    <n v="0"/>
    <x v="15748"/>
    <n v="3.45"/>
    <s v="Medium"/>
  </r>
  <r>
    <x v="11024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x v="21713"/>
    <n v="3"/>
    <n v="0.2"/>
    <x v="21315"/>
    <n v="3.45"/>
    <s v="Medium"/>
  </r>
  <r>
    <x v="6758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x v="20453"/>
    <n v="2"/>
    <n v="0"/>
    <x v="11984"/>
    <n v="3.45"/>
    <s v="High"/>
  </r>
  <r>
    <x v="20300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x v="9342"/>
    <n v="5"/>
    <n v="0"/>
    <x v="10990"/>
    <n v="3.45"/>
    <s v="Medium"/>
  </r>
  <r>
    <x v="9686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x v="21714"/>
    <n v="2"/>
    <n v="0"/>
    <x v="14215"/>
    <n v="3.45"/>
    <s v="Low"/>
  </r>
  <r>
    <x v="7514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x v="21715"/>
    <n v="2"/>
    <n v="0.1"/>
    <x v="21316"/>
    <n v="3.45"/>
    <s v="Medium"/>
  </r>
  <r>
    <x v="20301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x v="9888"/>
    <n v="2"/>
    <n v="0.1"/>
    <x v="9988"/>
    <n v="3.45"/>
    <s v="Medium"/>
  </r>
  <r>
    <x v="12849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x v="12247"/>
    <n v="3"/>
    <n v="0"/>
    <x v="18698"/>
    <n v="3.45"/>
    <s v="Medium"/>
  </r>
  <r>
    <x v="3762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x v="14550"/>
    <n v="3"/>
    <n v="0"/>
    <x v="14255"/>
    <n v="3.45"/>
    <s v="High"/>
  </r>
  <r>
    <x v="54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x v="18088"/>
    <n v="8"/>
    <n v="0.5"/>
    <x v="11486"/>
    <n v="3.45"/>
    <s v="Medium"/>
  </r>
  <r>
    <x v="19036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x v="11621"/>
    <n v="1"/>
    <n v="0"/>
    <x v="21317"/>
    <n v="3.45"/>
    <s v="Medium"/>
  </r>
  <r>
    <x v="12345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x v="20443"/>
    <n v="2"/>
    <n v="0.27"/>
    <x v="19979"/>
    <n v="3.45"/>
    <s v="Medium"/>
  </r>
  <r>
    <x v="17858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x v="21716"/>
    <n v="2"/>
    <n v="0.45"/>
    <x v="21318"/>
    <n v="3.45"/>
    <s v="Medium"/>
  </r>
  <r>
    <x v="1137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x v="18258"/>
    <n v="2"/>
    <n v="0.1"/>
    <x v="17792"/>
    <n v="3.45"/>
    <s v="Critical"/>
  </r>
  <r>
    <x v="11812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x v="20856"/>
    <n v="2"/>
    <n v="0"/>
    <x v="7106"/>
    <n v="3.45"/>
    <s v="Medium"/>
  </r>
  <r>
    <x v="431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x v="16325"/>
    <n v="3"/>
    <n v="0"/>
    <x v="20569"/>
    <n v="3.45"/>
    <s v="Critical"/>
  </r>
  <r>
    <x v="12644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x v="21717"/>
    <n v="5"/>
    <n v="0.7"/>
    <x v="21319"/>
    <n v="3.45"/>
    <s v="High"/>
  </r>
  <r>
    <x v="20302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x v="17668"/>
    <n v="3"/>
    <n v="0"/>
    <x v="17243"/>
    <n v="3.45"/>
    <s v="Medium"/>
  </r>
  <r>
    <x v="20303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x v="15721"/>
    <n v="2"/>
    <n v="0"/>
    <x v="21320"/>
    <n v="3.45"/>
    <s v="Low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x v="16112"/>
    <n v="5"/>
    <n v="0"/>
    <x v="14927"/>
    <n v="3.45"/>
    <s v="High"/>
  </r>
  <r>
    <x v="20304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x v="18018"/>
    <n v="3"/>
    <n v="0.2"/>
    <x v="21321"/>
    <n v="3.45"/>
    <s v="High"/>
  </r>
  <r>
    <x v="18019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x v="12972"/>
    <n v="6"/>
    <n v="0"/>
    <x v="13096"/>
    <n v="3.45"/>
    <s v="Medium"/>
  </r>
  <r>
    <x v="16355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x v="13886"/>
    <n v="1"/>
    <n v="0"/>
    <x v="5610"/>
    <n v="3.45"/>
    <s v="Medium"/>
  </r>
  <r>
    <x v="20305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x v="13786"/>
    <n v="1"/>
    <n v="0"/>
    <x v="4686"/>
    <n v="3.45"/>
    <s v="Low"/>
  </r>
  <r>
    <x v="20306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x v="12415"/>
    <n v="1"/>
    <n v="0"/>
    <x v="6024"/>
    <n v="3.45"/>
    <s v="Medium"/>
  </r>
  <r>
    <x v="9918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x v="19544"/>
    <n v="1"/>
    <n v="0.7"/>
    <x v="21322"/>
    <n v="3.45"/>
    <s v="High"/>
  </r>
  <r>
    <x v="11151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x v="16394"/>
    <n v="2"/>
    <n v="0"/>
    <x v="9160"/>
    <n v="3.45"/>
    <s v="High"/>
  </r>
  <r>
    <x v="20307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x v="17288"/>
    <n v="1"/>
    <n v="0.7"/>
    <x v="16880"/>
    <n v="3.45"/>
    <s v="Medium"/>
  </r>
  <r>
    <x v="6756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x v="11437"/>
    <n v="1"/>
    <n v="0"/>
    <x v="7156"/>
    <n v="3.45"/>
    <s v="Medium"/>
  </r>
  <r>
    <x v="20308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x v="21718"/>
    <n v="4"/>
    <n v="0.7"/>
    <x v="21323"/>
    <n v="3.45"/>
    <s v="Medium"/>
  </r>
  <r>
    <x v="9713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x v="19173"/>
    <n v="1"/>
    <n v="0"/>
    <x v="19603"/>
    <n v="3.45"/>
    <s v="High"/>
  </r>
  <r>
    <x v="795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x v="17419"/>
    <n v="1"/>
    <n v="0"/>
    <x v="15941"/>
    <n v="3.45"/>
    <s v="High"/>
  </r>
  <r>
    <x v="20309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x v="21719"/>
    <n v="2"/>
    <n v="0"/>
    <x v="15568"/>
    <n v="3.4479999999999995"/>
    <s v="Medium"/>
  </r>
  <r>
    <x v="20310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x v="21720"/>
    <n v="2"/>
    <n v="0.2"/>
    <x v="21324"/>
    <n v="3.4460000000000002"/>
    <s v="Medium"/>
  </r>
  <r>
    <x v="20311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x v="21721"/>
    <n v="6"/>
    <n v="0"/>
    <x v="11681"/>
    <n v="3.4460000000000002"/>
    <s v="Medium"/>
  </r>
  <r>
    <x v="10648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x v="19880"/>
    <n v="2"/>
    <n v="0.4"/>
    <x v="19388"/>
    <n v="3.444"/>
    <s v="Medium"/>
  </r>
  <r>
    <x v="7708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x v="21722"/>
    <n v="2"/>
    <n v="0"/>
    <x v="21325"/>
    <n v="3.4430000000000001"/>
    <s v="High"/>
  </r>
  <r>
    <x v="20312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x v="19766"/>
    <n v="2"/>
    <n v="0"/>
    <x v="15797"/>
    <n v="3.4430000000000001"/>
    <s v="Low"/>
  </r>
  <r>
    <x v="5771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x v="13362"/>
    <n v="3"/>
    <n v="0"/>
    <x v="18030"/>
    <n v="3.4430000000000001"/>
    <s v="Medium"/>
  </r>
  <r>
    <x v="3192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x v="16378"/>
    <n v="5"/>
    <n v="0"/>
    <x v="3480"/>
    <n v="3.44"/>
    <s v="Medium"/>
  </r>
  <r>
    <x v="16800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x v="12204"/>
    <n v="3"/>
    <n v="0"/>
    <x v="10824"/>
    <n v="3.44"/>
    <s v="Medium"/>
  </r>
  <r>
    <x v="20313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x v="21723"/>
    <n v="5"/>
    <n v="0"/>
    <x v="21326"/>
    <n v="3.44"/>
    <s v="Medium"/>
  </r>
  <r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x v="20158"/>
    <n v="1"/>
    <n v="0"/>
    <x v="19663"/>
    <n v="3.44"/>
    <s v="High"/>
  </r>
  <r>
    <x v="3274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x v="21174"/>
    <n v="4"/>
    <n v="0.1"/>
    <x v="20756"/>
    <n v="3.44"/>
    <s v="Medium"/>
  </r>
  <r>
    <x v="8827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x v="17557"/>
    <n v="4"/>
    <n v="0"/>
    <x v="4203"/>
    <n v="3.44"/>
    <s v="Medium"/>
  </r>
  <r>
    <x v="3218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x v="21724"/>
    <n v="6"/>
    <n v="0.6"/>
    <x v="21327"/>
    <n v="3.44"/>
    <s v="Low"/>
  </r>
  <r>
    <x v="16525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x v="21725"/>
    <n v="1"/>
    <n v="0.45"/>
    <x v="21328"/>
    <n v="3.44"/>
    <s v="High"/>
  </r>
  <r>
    <x v="2031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x v="21726"/>
    <n v="3"/>
    <n v="0.5"/>
    <x v="21329"/>
    <n v="3.44"/>
    <s v="High"/>
  </r>
  <r>
    <x v="20315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x v="21727"/>
    <n v="9"/>
    <n v="0.47000000000000003"/>
    <x v="21330"/>
    <n v="3.44"/>
    <s v="Medium"/>
  </r>
  <r>
    <x v="20316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x v="20982"/>
    <n v="5"/>
    <n v="0"/>
    <x v="14160"/>
    <n v="3.44"/>
    <s v="Medium"/>
  </r>
  <r>
    <x v="2031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x v="21728"/>
    <n v="2"/>
    <n v="0.6"/>
    <x v="21331"/>
    <n v="3.44"/>
    <s v="High"/>
  </r>
  <r>
    <x v="20318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x v="21729"/>
    <n v="5"/>
    <n v="0.7"/>
    <x v="21332"/>
    <n v="3.44"/>
    <s v="High"/>
  </r>
  <r>
    <x v="9107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x v="15235"/>
    <n v="6"/>
    <n v="0.2"/>
    <x v="14962"/>
    <n v="3.44"/>
    <s v="High"/>
  </r>
  <r>
    <x v="20319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x v="21730"/>
    <n v="1"/>
    <n v="0"/>
    <x v="21333"/>
    <n v="3.44"/>
    <s v="Medium"/>
  </r>
  <r>
    <x v="10847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x v="21731"/>
    <n v="2"/>
    <n v="0"/>
    <x v="21334"/>
    <n v="3.44"/>
    <s v="Critical"/>
  </r>
  <r>
    <x v="19822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x v="14491"/>
    <n v="2"/>
    <n v="0"/>
    <x v="19864"/>
    <n v="3.44"/>
    <s v="Medium"/>
  </r>
  <r>
    <x v="3303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x v="19893"/>
    <n v="5"/>
    <n v="0.2"/>
    <x v="21335"/>
    <n v="3.44"/>
    <s v="Medium"/>
  </r>
  <r>
    <x v="14263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x v="12287"/>
    <n v="1"/>
    <n v="0"/>
    <x v="7856"/>
    <n v="3.44"/>
    <s v="Medium"/>
  </r>
  <r>
    <x v="19459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x v="21732"/>
    <n v="1"/>
    <n v="0"/>
    <x v="11134"/>
    <n v="3.44"/>
    <s v="High"/>
  </r>
  <r>
    <x v="20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x v="19566"/>
    <n v="1"/>
    <n v="0"/>
    <x v="12544"/>
    <n v="3.44"/>
    <s v="Medium"/>
  </r>
  <r>
    <x v="18285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x v="19512"/>
    <n v="2"/>
    <n v="0.6"/>
    <x v="21336"/>
    <n v="3.44"/>
    <s v="High"/>
  </r>
  <r>
    <x v="20321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x v="20385"/>
    <n v="1"/>
    <n v="0"/>
    <x v="13254"/>
    <n v="3.44"/>
    <s v="High"/>
  </r>
  <r>
    <x v="15248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x v="19103"/>
    <n v="2"/>
    <n v="0"/>
    <x v="11564"/>
    <n v="3.4380000000000002"/>
    <s v="Medium"/>
  </r>
  <r>
    <x v="2974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x v="21733"/>
    <n v="1"/>
    <n v="0"/>
    <x v="21337"/>
    <n v="3.4369999999999998"/>
    <s v="Medium"/>
  </r>
  <r>
    <x v="20322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x v="20565"/>
    <n v="3"/>
    <n v="0.4"/>
    <x v="21338"/>
    <n v="3.4329999999999998"/>
    <s v="High"/>
  </r>
  <r>
    <x v="20323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x v="21734"/>
    <n v="2"/>
    <n v="0"/>
    <x v="3108"/>
    <n v="3.431"/>
    <s v="Medium"/>
  </r>
  <r>
    <x v="20324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x v="21735"/>
    <n v="7"/>
    <n v="0.5"/>
    <x v="21339"/>
    <n v="3.43"/>
    <s v="Low"/>
  </r>
  <r>
    <x v="20325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x v="12985"/>
    <n v="4"/>
    <n v="0"/>
    <x v="7217"/>
    <n v="3.43"/>
    <s v="Medium"/>
  </r>
  <r>
    <x v="15783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x v="17672"/>
    <n v="3"/>
    <n v="0"/>
    <x v="11559"/>
    <n v="3.43"/>
    <s v="Medium"/>
  </r>
  <r>
    <x v="268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x v="21736"/>
    <n v="1"/>
    <n v="0"/>
    <x v="10770"/>
    <n v="3.43"/>
    <s v="Critical"/>
  </r>
  <r>
    <x v="7097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x v="21737"/>
    <n v="3"/>
    <n v="0.4"/>
    <x v="21340"/>
    <n v="3.43"/>
    <s v="Medium"/>
  </r>
  <r>
    <x v="7897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x v="21046"/>
    <n v="5"/>
    <n v="0"/>
    <x v="15406"/>
    <n v="3.43"/>
    <s v="Medium"/>
  </r>
  <r>
    <x v="552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x v="21738"/>
    <n v="1"/>
    <n v="0"/>
    <x v="21341"/>
    <n v="3.43"/>
    <s v="High"/>
  </r>
  <r>
    <x v="5012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x v="12670"/>
    <n v="1"/>
    <n v="0"/>
    <x v="12690"/>
    <n v="3.43"/>
    <s v="Medium"/>
  </r>
  <r>
    <x v="12962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x v="21739"/>
    <n v="2"/>
    <n v="0.1"/>
    <x v="21342"/>
    <n v="3.43"/>
    <s v="Medium"/>
  </r>
  <r>
    <x v="20326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x v="21740"/>
    <n v="2"/>
    <n v="0.27"/>
    <x v="21343"/>
    <n v="3.43"/>
    <s v="Medium"/>
  </r>
  <r>
    <x v="20327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x v="15146"/>
    <n v="5"/>
    <n v="0.1"/>
    <x v="21344"/>
    <n v="3.43"/>
    <s v="Medium"/>
  </r>
  <r>
    <x v="8061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x v="20181"/>
    <n v="1"/>
    <n v="0"/>
    <x v="11569"/>
    <n v="3.43"/>
    <s v="High"/>
  </r>
  <r>
    <x v="18635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x v="21741"/>
    <n v="2"/>
    <n v="0.1"/>
    <x v="21345"/>
    <n v="3.43"/>
    <s v="Medium"/>
  </r>
  <r>
    <x v="2401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x v="18621"/>
    <n v="1"/>
    <n v="0"/>
    <x v="9685"/>
    <n v="3.43"/>
    <s v="High"/>
  </r>
  <r>
    <x v="20328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x v="21742"/>
    <n v="2"/>
    <n v="0"/>
    <x v="21346"/>
    <n v="3.43"/>
    <s v="Medium"/>
  </r>
  <r>
    <x v="19356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x v="21743"/>
    <n v="7"/>
    <n v="0.2"/>
    <x v="21347"/>
    <n v="3.43"/>
    <s v="Medium"/>
  </r>
  <r>
    <x v="10142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x v="14226"/>
    <n v="2"/>
    <n v="0"/>
    <x v="21348"/>
    <n v="3.43"/>
    <s v="Medium"/>
  </r>
  <r>
    <x v="2032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x v="16555"/>
    <n v="1"/>
    <n v="0"/>
    <x v="16190"/>
    <n v="3.43"/>
    <s v="Medium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x v="16211"/>
    <n v="9"/>
    <n v="0"/>
    <x v="21349"/>
    <n v="3.43"/>
    <s v="Low"/>
  </r>
  <r>
    <x v="5722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x v="21744"/>
    <n v="5"/>
    <n v="0.2"/>
    <x v="21350"/>
    <n v="3.43"/>
    <s v="High"/>
  </r>
  <r>
    <x v="2033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x v="20253"/>
    <n v="1"/>
    <n v="0.7"/>
    <x v="21351"/>
    <n v="3.43"/>
    <s v="Medium"/>
  </r>
  <r>
    <x v="11383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x v="13870"/>
    <n v="1"/>
    <n v="0"/>
    <x v="12874"/>
    <n v="3.43"/>
    <s v="Medium"/>
  </r>
  <r>
    <x v="11809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x v="18105"/>
    <n v="2"/>
    <n v="0"/>
    <x v="5094"/>
    <n v="3.43"/>
    <s v="High"/>
  </r>
  <r>
    <x v="20331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x v="21691"/>
    <n v="2"/>
    <n v="0"/>
    <x v="14939"/>
    <n v="3.43"/>
    <s v="High"/>
  </r>
  <r>
    <x v="20332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x v="21745"/>
    <n v="2"/>
    <n v="0.7"/>
    <x v="21352"/>
    <n v="3.43"/>
    <s v="High"/>
  </r>
  <r>
    <x v="18679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x v="21746"/>
    <n v="6"/>
    <n v="0.7"/>
    <x v="21353"/>
    <n v="3.43"/>
    <s v="High"/>
  </r>
  <r>
    <x v="571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x v="14026"/>
    <n v="4"/>
    <n v="0"/>
    <x v="3102"/>
    <n v="3.43"/>
    <s v="High"/>
  </r>
  <r>
    <x v="20333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x v="21681"/>
    <n v="1"/>
    <n v="0"/>
    <x v="12783"/>
    <n v="3.43"/>
    <s v="Medium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x v="21747"/>
    <n v="3"/>
    <n v="0.7"/>
    <x v="21354"/>
    <n v="3.4299999999999997"/>
    <s v="Medium"/>
  </r>
  <r>
    <x v="6545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x v="21748"/>
    <n v="7"/>
    <n v="0.2"/>
    <x v="21355"/>
    <n v="3.4289999999999998"/>
    <s v="Medium"/>
  </r>
  <r>
    <x v="13996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x v="21749"/>
    <n v="8"/>
    <n v="0.4"/>
    <x v="21356"/>
    <n v="3.4270000000000005"/>
    <s v="Medium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x v="19586"/>
    <n v="4"/>
    <n v="0"/>
    <x v="19332"/>
    <n v="3.4270000000000005"/>
    <s v="High"/>
  </r>
  <r>
    <x v="20334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x v="21750"/>
    <n v="1"/>
    <n v="0"/>
    <x v="21357"/>
    <n v="3.4259999999999997"/>
    <s v="Medium"/>
  </r>
  <r>
    <x v="5511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x v="21751"/>
    <n v="3"/>
    <n v="0.4"/>
    <x v="21358"/>
    <n v="3.4259999999999997"/>
    <s v="High"/>
  </r>
  <r>
    <x v="15971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x v="16576"/>
    <n v="6"/>
    <n v="0"/>
    <x v="17723"/>
    <n v="3.4240000000000004"/>
    <s v="Medium"/>
  </r>
  <r>
    <x v="5571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x v="21752"/>
    <n v="1"/>
    <n v="0"/>
    <x v="10430"/>
    <n v="3.4219999999999997"/>
    <s v="High"/>
  </r>
  <r>
    <x v="17853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x v="21565"/>
    <n v="1"/>
    <n v="0"/>
    <x v="19017"/>
    <n v="3.4210000000000003"/>
    <s v="Medium"/>
  </r>
  <r>
    <x v="12778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x v="18024"/>
    <n v="5"/>
    <n v="0"/>
    <x v="17287"/>
    <n v="3.42"/>
    <s v="Medium"/>
  </r>
  <r>
    <x v="1135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x v="20505"/>
    <n v="3"/>
    <n v="0"/>
    <x v="15743"/>
    <n v="3.42"/>
    <s v="High"/>
  </r>
  <r>
    <x v="2033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x v="5767"/>
    <n v="2"/>
    <n v="0"/>
    <x v="21359"/>
    <n v="3.42"/>
    <s v="Medium"/>
  </r>
  <r>
    <x v="6630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x v="21753"/>
    <n v="7"/>
    <n v="0.45"/>
    <x v="21360"/>
    <n v="3.42"/>
    <s v="Medium"/>
  </r>
  <r>
    <x v="20336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x v="21754"/>
    <n v="6"/>
    <n v="0.5"/>
    <x v="21361"/>
    <n v="3.42"/>
    <s v="High"/>
  </r>
  <r>
    <x v="20337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x v="19085"/>
    <n v="3"/>
    <n v="0"/>
    <x v="19320"/>
    <n v="3.42"/>
    <s v="Medium"/>
  </r>
  <r>
    <x v="3806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x v="21755"/>
    <n v="5"/>
    <n v="0.1"/>
    <x v="21362"/>
    <n v="3.42"/>
    <s v="High"/>
  </r>
  <r>
    <x v="4459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x v="21756"/>
    <n v="4"/>
    <n v="0.1"/>
    <x v="21363"/>
    <n v="3.42"/>
    <s v="Medium"/>
  </r>
  <r>
    <x v="20338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x v="21693"/>
    <n v="3"/>
    <n v="0.1"/>
    <x v="21364"/>
    <n v="3.42"/>
    <s v="High"/>
  </r>
  <r>
    <x v="20339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x v="18623"/>
    <n v="2"/>
    <n v="0"/>
    <x v="8809"/>
    <n v="3.42"/>
    <s v="Medium"/>
  </r>
  <r>
    <x v="10147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x v="21757"/>
    <n v="1"/>
    <n v="0.1"/>
    <x v="21365"/>
    <n v="3.42"/>
    <s v="High"/>
  </r>
  <r>
    <x v="3486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x v="21758"/>
    <n v="5"/>
    <n v="0"/>
    <x v="21366"/>
    <n v="3.42"/>
    <s v="High"/>
  </r>
  <r>
    <x v="11996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x v="21578"/>
    <n v="7"/>
    <n v="0"/>
    <x v="21168"/>
    <n v="3.42"/>
    <s v="Medium"/>
  </r>
  <r>
    <x v="5116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x v="17601"/>
    <n v="3"/>
    <n v="0.2"/>
    <x v="17168"/>
    <n v="3.42"/>
    <s v="Medium"/>
  </r>
  <r>
    <x v="11179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x v="12348"/>
    <n v="4"/>
    <n v="0"/>
    <x v="21367"/>
    <n v="3.42"/>
    <s v="Medium"/>
  </r>
  <r>
    <x v="20340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x v="21759"/>
    <n v="1"/>
    <n v="0"/>
    <x v="21368"/>
    <n v="3.42"/>
    <s v="High"/>
  </r>
  <r>
    <x v="20341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x v="20707"/>
    <n v="3"/>
    <n v="0"/>
    <x v="21369"/>
    <n v="3.42"/>
    <s v="High"/>
  </r>
  <r>
    <x v="5853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x v="21760"/>
    <n v="3"/>
    <n v="0.2"/>
    <x v="21370"/>
    <n v="3.42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x v="18751"/>
    <n v="3"/>
    <n v="0"/>
    <x v="21371"/>
    <n v="3.42"/>
    <s v="Medium"/>
  </r>
  <r>
    <x v="20342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x v="17628"/>
    <n v="4"/>
    <n v="0"/>
    <x v="21372"/>
    <n v="3.42"/>
    <s v="Medium"/>
  </r>
  <r>
    <x v="1633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x v="21013"/>
    <n v="1"/>
    <n v="0"/>
    <x v="16502"/>
    <n v="3.42"/>
    <s v="Critical"/>
  </r>
  <r>
    <x v="20343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x v="21761"/>
    <n v="4"/>
    <n v="0.7"/>
    <x v="21373"/>
    <n v="3.42"/>
    <s v="Medium"/>
  </r>
  <r>
    <x v="12429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x v="14968"/>
    <n v="1"/>
    <n v="0"/>
    <x v="13263"/>
    <n v="3.42"/>
    <s v="Medium"/>
  </r>
  <r>
    <x v="20344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x v="12040"/>
    <n v="8"/>
    <n v="0"/>
    <x v="6466"/>
    <n v="3.42"/>
    <s v="Medium"/>
  </r>
  <r>
    <x v="13238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x v="15609"/>
    <n v="2"/>
    <n v="0"/>
    <x v="7289"/>
    <n v="3.42"/>
    <s v="Medium"/>
  </r>
  <r>
    <x v="20345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x v="18233"/>
    <n v="2"/>
    <n v="0"/>
    <x v="2864"/>
    <n v="3.42"/>
    <s v="Medium"/>
  </r>
  <r>
    <x v="91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x v="17931"/>
    <n v="2"/>
    <n v="0"/>
    <x v="6521"/>
    <n v="3.42"/>
    <s v="Critical"/>
  </r>
  <r>
    <x v="20346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x v="11986"/>
    <n v="1"/>
    <n v="0"/>
    <x v="11962"/>
    <n v="3.42"/>
    <s v="Medium"/>
  </r>
  <r>
    <x v="16114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x v="16754"/>
    <n v="2"/>
    <n v="0"/>
    <x v="11051"/>
    <n v="3.42"/>
    <s v="High"/>
  </r>
  <r>
    <x v="20347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x v="21762"/>
    <n v="1"/>
    <n v="0"/>
    <x v="89"/>
    <n v="3.42"/>
    <s v="Critical"/>
  </r>
  <r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x v="21763"/>
    <n v="2"/>
    <n v="0.2"/>
    <x v="4394"/>
    <n v="3.4189999999999996"/>
    <s v="High"/>
  </r>
  <r>
    <x v="20348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x v="21764"/>
    <n v="2"/>
    <n v="0"/>
    <x v="20216"/>
    <n v="3.4189999999999996"/>
    <s v="High"/>
  </r>
  <r>
    <x v="20349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x v="21765"/>
    <n v="4"/>
    <n v="0"/>
    <x v="18101"/>
    <n v="3.4159999999999995"/>
    <s v="Medium"/>
  </r>
  <r>
    <x v="6732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x v="21766"/>
    <n v="3"/>
    <n v="0"/>
    <x v="2972"/>
    <n v="3.4159999999999995"/>
    <s v="High"/>
  </r>
  <r>
    <x v="203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x v="16391"/>
    <n v="6"/>
    <n v="0"/>
    <x v="3175"/>
    <n v="3.415"/>
    <s v="Medium"/>
  </r>
  <r>
    <x v="20351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x v="11474"/>
    <n v="2"/>
    <n v="0"/>
    <x v="11499"/>
    <n v="3.415"/>
    <s v="Medium"/>
  </r>
  <r>
    <x v="6360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x v="16035"/>
    <n v="1"/>
    <n v="0"/>
    <x v="21374"/>
    <n v="3.4140000000000001"/>
    <s v="Low"/>
  </r>
  <r>
    <x v="17439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x v="17298"/>
    <n v="3"/>
    <n v="0"/>
    <x v="13058"/>
    <n v="3.4140000000000001"/>
    <s v="Medium"/>
  </r>
  <r>
    <x v="14428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x v="14053"/>
    <n v="5"/>
    <n v="0"/>
    <x v="18195"/>
    <n v="3.4130000000000003"/>
    <s v="Medium"/>
  </r>
  <r>
    <x v="20352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x v="21767"/>
    <n v="3"/>
    <n v="0.2"/>
    <x v="21375"/>
    <n v="3.4119999999999999"/>
    <s v="Medium"/>
  </r>
  <r>
    <x v="20353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x v="16940"/>
    <n v="2"/>
    <n v="0"/>
    <x v="21376"/>
    <n v="3.411"/>
    <s v="Medium"/>
  </r>
  <r>
    <x v="16973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x v="18462"/>
    <n v="4"/>
    <n v="0"/>
    <x v="20112"/>
    <n v="3.411"/>
    <s v="Medium"/>
  </r>
  <r>
    <x v="5512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x v="20040"/>
    <n v="3"/>
    <n v="0"/>
    <x v="2972"/>
    <n v="3.41"/>
    <s v="High"/>
  </r>
  <r>
    <x v="20354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x v="17379"/>
    <n v="1"/>
    <n v="0.4"/>
    <x v="21377"/>
    <n v="3.41"/>
    <s v="Medium"/>
  </r>
  <r>
    <x v="1090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x v="15857"/>
    <n v="5"/>
    <n v="0"/>
    <x v="15533"/>
    <n v="3.41"/>
    <s v="High"/>
  </r>
  <r>
    <x v="16449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x v="21768"/>
    <n v="2"/>
    <n v="0"/>
    <x v="5736"/>
    <n v="3.41"/>
    <s v="High"/>
  </r>
  <r>
    <x v="20355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x v="15753"/>
    <n v="3"/>
    <n v="0.1"/>
    <x v="15448"/>
    <n v="3.41"/>
    <s v="Medium"/>
  </r>
  <r>
    <x v="8029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x v="21312"/>
    <n v="2"/>
    <n v="0.5"/>
    <x v="20553"/>
    <n v="3.41"/>
    <s v="High"/>
  </r>
  <r>
    <x v="2360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x v="21769"/>
    <n v="1"/>
    <n v="0"/>
    <x v="8138"/>
    <n v="3.41"/>
    <s v="Medium"/>
  </r>
  <r>
    <x v="4425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x v="14181"/>
    <n v="2"/>
    <n v="0"/>
    <x v="12542"/>
    <n v="3.41"/>
    <s v="Medium"/>
  </r>
  <r>
    <x v="10613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x v="21770"/>
    <n v="3"/>
    <n v="0"/>
    <x v="5042"/>
    <n v="3.41"/>
    <s v="Medium"/>
  </r>
  <r>
    <x v="1176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x v="18822"/>
    <n v="3"/>
    <n v="0"/>
    <x v="5465"/>
    <n v="3.41"/>
    <s v="Medium"/>
  </r>
  <r>
    <x v="20356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x v="21771"/>
    <n v="3"/>
    <n v="0"/>
    <x v="6955"/>
    <n v="3.41"/>
    <s v="Medium"/>
  </r>
  <r>
    <x v="648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x v="11281"/>
    <n v="1"/>
    <n v="0"/>
    <x v="714"/>
    <n v="3.41"/>
    <s v="Medium"/>
  </r>
  <r>
    <x v="20357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x v="16589"/>
    <n v="2"/>
    <n v="0.15000000000000002"/>
    <x v="16224"/>
    <n v="3.41"/>
    <s v="High"/>
  </r>
  <r>
    <x v="12202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x v="13775"/>
    <n v="5"/>
    <n v="0"/>
    <x v="10976"/>
    <n v="3.41"/>
    <s v="Medium"/>
  </r>
  <r>
    <x v="7495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x v="21772"/>
    <n v="2"/>
    <n v="0.2"/>
    <x v="21378"/>
    <n v="3.41"/>
    <s v="Medium"/>
  </r>
  <r>
    <x v="10051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x v="14532"/>
    <n v="4"/>
    <n v="0"/>
    <x v="4132"/>
    <n v="3.41"/>
    <s v="Medium"/>
  </r>
  <r>
    <x v="471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x v="17441"/>
    <n v="2"/>
    <n v="0"/>
    <x v="2972"/>
    <n v="3.41"/>
    <s v="Medium"/>
  </r>
  <r>
    <x v="12817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x v="21773"/>
    <n v="13"/>
    <n v="0.2"/>
    <x v="21379"/>
    <n v="3.41"/>
    <s v="Medium"/>
  </r>
  <r>
    <x v="20358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x v="21774"/>
    <n v="5"/>
    <n v="0"/>
    <x v="21380"/>
    <n v="3.41"/>
    <s v="High"/>
  </r>
  <r>
    <x v="20359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x v="5737"/>
    <n v="2"/>
    <n v="0"/>
    <x v="21381"/>
    <n v="3.41"/>
    <s v="Medium"/>
  </r>
  <r>
    <x v="17906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x v="21775"/>
    <n v="3"/>
    <n v="0"/>
    <x v="21382"/>
    <n v="3.41"/>
    <s v="Medium"/>
  </r>
  <r>
    <x v="20360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x v="10184"/>
    <n v="9"/>
    <n v="0.2"/>
    <x v="10287"/>
    <n v="3.41"/>
    <s v="Medium"/>
  </r>
  <r>
    <x v="17351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x v="20707"/>
    <n v="3"/>
    <n v="0"/>
    <x v="20982"/>
    <n v="3.41"/>
    <s v="High"/>
  </r>
  <r>
    <x v="20361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x v="21776"/>
    <n v="8"/>
    <n v="0.7"/>
    <x v="21383"/>
    <n v="3.41"/>
    <s v="Medium"/>
  </r>
  <r>
    <x v="20362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x v="21777"/>
    <n v="3"/>
    <n v="0"/>
    <x v="21384"/>
    <n v="3.41"/>
    <s v="High"/>
  </r>
  <r>
    <x v="11062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x v="18529"/>
    <n v="2"/>
    <n v="0.2"/>
    <x v="18058"/>
    <n v="3.41"/>
    <s v="Medium"/>
  </r>
  <r>
    <x v="7531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x v="20646"/>
    <n v="2"/>
    <n v="0"/>
    <x v="3601"/>
    <n v="3.41"/>
    <s v="Medium"/>
  </r>
  <r>
    <x v="10175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x v="18450"/>
    <n v="1"/>
    <n v="0"/>
    <x v="17986"/>
    <n v="3.41"/>
    <s v="Low"/>
  </r>
  <r>
    <x v="20363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x v="21778"/>
    <n v="1"/>
    <n v="0.6"/>
    <x v="21385"/>
    <n v="3.41"/>
    <s v="Low"/>
  </r>
  <r>
    <x v="10598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x v="21665"/>
    <n v="8"/>
    <n v="0"/>
    <x v="5440"/>
    <n v="3.41"/>
    <s v="Medium"/>
  </r>
  <r>
    <x v="14731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x v="16602"/>
    <n v="2"/>
    <n v="0"/>
    <x v="11813"/>
    <n v="3.41"/>
    <s v="High"/>
  </r>
  <r>
    <x v="18059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x v="21779"/>
    <n v="4"/>
    <n v="0.4"/>
    <x v="1677"/>
    <n v="3.41"/>
    <s v="Medium"/>
  </r>
  <r>
    <x v="8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x v="17167"/>
    <n v="1"/>
    <n v="0"/>
    <x v="17417"/>
    <n v="3.41"/>
    <s v="Medium"/>
  </r>
  <r>
    <x v="20364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x v="21780"/>
    <n v="3"/>
    <n v="0.4"/>
    <x v="21386"/>
    <n v="3.4079999999999999"/>
    <s v="High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x v="18398"/>
    <n v="2"/>
    <n v="0"/>
    <x v="2551"/>
    <n v="3.4009999999999998"/>
    <s v="Medium"/>
  </r>
  <r>
    <x v="20365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x v="21781"/>
    <n v="5"/>
    <n v="0"/>
    <x v="21387"/>
    <n v="3.4009999999999998"/>
    <s v="Medium"/>
  </r>
  <r>
    <x v="14207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x v="17878"/>
    <n v="3"/>
    <n v="0.1"/>
    <x v="17439"/>
    <n v="3.4"/>
    <s v="Medium"/>
  </r>
  <r>
    <x v="12408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x v="21782"/>
    <n v="4"/>
    <n v="0.1"/>
    <x v="21388"/>
    <n v="3.4"/>
    <s v="High"/>
  </r>
  <r>
    <x v="1133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x v="16947"/>
    <n v="2"/>
    <n v="0"/>
    <x v="5890"/>
    <n v="3.4"/>
    <s v="Critical"/>
  </r>
  <r>
    <x v="1048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x v="21783"/>
    <n v="1"/>
    <n v="0.1"/>
    <x v="21389"/>
    <n v="3.4"/>
    <s v="Critical"/>
  </r>
  <r>
    <x v="376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x v="21784"/>
    <n v="1"/>
    <n v="0.45"/>
    <x v="21390"/>
    <n v="3.4"/>
    <s v="Medium"/>
  </r>
  <r>
    <x v="2036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x v="20987"/>
    <n v="4"/>
    <n v="0.1"/>
    <x v="20557"/>
    <n v="3.4"/>
    <s v="Medium"/>
  </r>
  <r>
    <x v="5508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x v="21785"/>
    <n v="1"/>
    <n v="0.47000000000000003"/>
    <x v="21391"/>
    <n v="3.4"/>
    <s v="Low"/>
  </r>
  <r>
    <x v="20367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x v="14048"/>
    <n v="2"/>
    <n v="0"/>
    <x v="4259"/>
    <n v="3.4"/>
    <s v="Medium"/>
  </r>
  <r>
    <x v="20368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x v="21786"/>
    <n v="2"/>
    <n v="0.25"/>
    <x v="21392"/>
    <n v="3.4"/>
    <s v="Medium"/>
  </r>
  <r>
    <x v="3010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x v="9298"/>
    <n v="2"/>
    <n v="0"/>
    <x v="13908"/>
    <n v="3.4"/>
    <s v="Medium"/>
  </r>
  <r>
    <x v="618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x v="15569"/>
    <n v="6"/>
    <n v="0"/>
    <x v="6931"/>
    <n v="3.4"/>
    <s v="Medium"/>
  </r>
  <r>
    <x v="18767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x v="12599"/>
    <n v="4"/>
    <n v="0"/>
    <x v="21393"/>
    <n v="3.4"/>
    <s v="Medium"/>
  </r>
  <r>
    <x v="7306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x v="15277"/>
    <n v="5"/>
    <n v="0"/>
    <x v="15001"/>
    <n v="3.4"/>
    <s v="Medium"/>
  </r>
  <r>
    <x v="7885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x v="21787"/>
    <n v="4"/>
    <n v="0.2"/>
    <x v="21394"/>
    <n v="3.4"/>
    <s v="High"/>
  </r>
  <r>
    <x v="20369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x v="15952"/>
    <n v="3"/>
    <n v="0"/>
    <x v="21395"/>
    <n v="3.4"/>
    <s v="Medium"/>
  </r>
  <r>
    <x v="18621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x v="17436"/>
    <n v="3"/>
    <n v="0.7"/>
    <x v="21396"/>
    <n v="3.4"/>
    <s v="Medium"/>
  </r>
  <r>
    <x v="31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x v="14555"/>
    <n v="2"/>
    <n v="0"/>
    <x v="21397"/>
    <n v="3.4"/>
    <s v="Medium"/>
  </r>
  <r>
    <x v="11499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x v="15030"/>
    <n v="2"/>
    <n v="0.2"/>
    <x v="14777"/>
    <n v="3.4"/>
    <s v="High"/>
  </r>
  <r>
    <x v="672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x v="21788"/>
    <n v="1"/>
    <n v="0.6"/>
    <x v="21398"/>
    <n v="3.4"/>
    <s v="Medium"/>
  </r>
  <r>
    <x v="9222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x v="19242"/>
    <n v="2"/>
    <n v="0"/>
    <x v="7857"/>
    <n v="3.4"/>
    <s v="Medium"/>
  </r>
  <r>
    <x v="1425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x v="13022"/>
    <n v="1"/>
    <n v="0"/>
    <x v="7888"/>
    <n v="3.4"/>
    <s v="Medium"/>
  </r>
  <r>
    <x v="2037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x v="15455"/>
    <n v="2"/>
    <n v="0"/>
    <x v="9685"/>
    <n v="3.4"/>
    <s v="High"/>
  </r>
  <r>
    <x v="20371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x v="16045"/>
    <n v="1"/>
    <n v="0"/>
    <x v="9276"/>
    <n v="3.4"/>
    <s v="Medium"/>
  </r>
  <r>
    <x v="4957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x v="15858"/>
    <n v="1"/>
    <n v="0"/>
    <x v="17918"/>
    <n v="3.4"/>
    <s v="Medium"/>
  </r>
  <r>
    <x v="20372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x v="19385"/>
    <n v="5"/>
    <n v="0"/>
    <x v="21208"/>
    <n v="3.399"/>
    <s v="Medium"/>
  </r>
  <r>
    <x v="1743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x v="21789"/>
    <n v="1"/>
    <n v="0"/>
    <x v="7566"/>
    <n v="3.3969999999999998"/>
    <s v="High"/>
  </r>
  <r>
    <x v="6412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x v="18148"/>
    <n v="4"/>
    <n v="0.5"/>
    <x v="17701"/>
    <n v="3.3959999999999999"/>
    <s v="Medium"/>
  </r>
  <r>
    <x v="4739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x v="16327"/>
    <n v="2"/>
    <n v="0"/>
    <x v="8698"/>
    <n v="3.3959999999999999"/>
    <s v="Medium"/>
  </r>
  <r>
    <x v="12574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x v="14942"/>
    <n v="3"/>
    <n v="0"/>
    <x v="14683"/>
    <n v="3.3939999999999997"/>
    <s v="Medium"/>
  </r>
  <r>
    <x v="20373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x v="14025"/>
    <n v="5"/>
    <n v="0"/>
    <x v="13819"/>
    <n v="3.3929999999999998"/>
    <s v="Medium"/>
  </r>
  <r>
    <x v="15183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x v="21790"/>
    <n v="2"/>
    <n v="0.6"/>
    <x v="21399"/>
    <n v="3.3920000000000003"/>
    <s v="High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x v="14067"/>
    <n v="2"/>
    <n v="0"/>
    <x v="13572"/>
    <n v="3.39"/>
    <s v="Medium"/>
  </r>
  <r>
    <x v="19615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x v="10339"/>
    <n v="2"/>
    <n v="0.5"/>
    <x v="21400"/>
    <n v="3.39"/>
    <s v="Medium"/>
  </r>
  <r>
    <x v="457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x v="19241"/>
    <n v="3"/>
    <n v="0"/>
    <x v="14956"/>
    <n v="3.39"/>
    <s v="High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x v="21791"/>
    <n v="2"/>
    <n v="0.25"/>
    <x v="21401"/>
    <n v="3.39"/>
    <s v="Medium"/>
  </r>
  <r>
    <x v="11443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x v="19094"/>
    <n v="4"/>
    <n v="0"/>
    <x v="14710"/>
    <n v="3.39"/>
    <s v="Medium"/>
  </r>
  <r>
    <x v="9558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x v="15609"/>
    <n v="1"/>
    <n v="0"/>
    <x v="10027"/>
    <n v="3.39"/>
    <s v="Medium"/>
  </r>
  <r>
    <x v="1610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x v="17280"/>
    <n v="3"/>
    <n v="0"/>
    <x v="10704"/>
    <n v="3.39"/>
    <s v="Medium"/>
  </r>
  <r>
    <x v="9982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x v="12999"/>
    <n v="6"/>
    <n v="0"/>
    <x v="9729"/>
    <n v="3.39"/>
    <s v="Medium"/>
  </r>
  <r>
    <x v="13564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x v="21792"/>
    <n v="6"/>
    <n v="0.4"/>
    <x v="21402"/>
    <n v="3.39"/>
    <s v="Medium"/>
  </r>
  <r>
    <x v="5625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x v="21793"/>
    <n v="5"/>
    <n v="0.2"/>
    <x v="21403"/>
    <n v="3.39"/>
    <s v="Medium"/>
  </r>
  <r>
    <x v="2037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x v="19061"/>
    <n v="3"/>
    <n v="0"/>
    <x v="21404"/>
    <n v="3.39"/>
    <s v="Medium"/>
  </r>
  <r>
    <x v="10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x v="21794"/>
    <n v="7"/>
    <n v="0"/>
    <x v="21405"/>
    <n v="3.39"/>
    <s v="High"/>
  </r>
  <r>
    <x v="12793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x v="21561"/>
    <n v="3"/>
    <n v="0"/>
    <x v="21144"/>
    <n v="3.39"/>
    <s v="Medium"/>
  </r>
  <r>
    <x v="15671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x v="15886"/>
    <n v="4"/>
    <n v="0"/>
    <x v="15556"/>
    <n v="3.39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x v="17114"/>
    <n v="1"/>
    <n v="0.2"/>
    <x v="21406"/>
    <n v="3.39"/>
    <s v="High"/>
  </r>
  <r>
    <x v="20375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x v="13192"/>
    <n v="5"/>
    <n v="0.2"/>
    <x v="21407"/>
    <n v="3.39"/>
    <s v="Medium"/>
  </r>
  <r>
    <x v="6309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x v="13566"/>
    <n v="2"/>
    <n v="0.2"/>
    <x v="13393"/>
    <n v="3.39"/>
    <s v="Medium"/>
  </r>
  <r>
    <x v="10635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x v="18132"/>
    <n v="1"/>
    <n v="0"/>
    <x v="19212"/>
    <n v="3.39"/>
    <s v="High"/>
  </r>
  <r>
    <x v="20376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x v="9941"/>
    <n v="6"/>
    <n v="0"/>
    <x v="9293"/>
    <n v="3.39"/>
    <s v="Critical"/>
  </r>
  <r>
    <x v="8649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x v="13706"/>
    <n v="2"/>
    <n v="0"/>
    <x v="17579"/>
    <n v="3.39"/>
    <s v="Low"/>
  </r>
  <r>
    <x v="6662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x v="20727"/>
    <n v="1"/>
    <n v="0"/>
    <x v="16916"/>
    <n v="3.39"/>
    <s v="Medium"/>
  </r>
  <r>
    <x v="20377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x v="16207"/>
    <n v="1"/>
    <n v="0"/>
    <x v="89"/>
    <n v="3.39"/>
    <s v="Medium"/>
  </r>
  <r>
    <x v="11602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x v="18960"/>
    <n v="1"/>
    <n v="0"/>
    <x v="13572"/>
    <n v="3.39"/>
    <s v="Medium"/>
  </r>
  <r>
    <x v="20378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x v="21795"/>
    <n v="2"/>
    <n v="0.7"/>
    <x v="21408"/>
    <n v="3.39"/>
    <s v="Critical"/>
  </r>
  <r>
    <x v="20379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x v="11947"/>
    <n v="1"/>
    <n v="0"/>
    <x v="6782"/>
    <n v="3.39"/>
    <s v="Medium"/>
  </r>
  <r>
    <x v="20380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x v="21796"/>
    <n v="2"/>
    <n v="0"/>
    <x v="17467"/>
    <n v="3.3899999999999997"/>
    <s v="Critical"/>
  </r>
  <r>
    <x v="20381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x v="21797"/>
    <n v="7"/>
    <n v="0"/>
    <x v="21409"/>
    <n v="3.3880000000000003"/>
    <s v="High"/>
  </r>
  <r>
    <x v="5346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x v="21798"/>
    <n v="1"/>
    <n v="0"/>
    <x v="20820"/>
    <n v="3.3850000000000002"/>
    <s v="Critical"/>
  </r>
  <r>
    <x v="3982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x v="19709"/>
    <n v="4"/>
    <n v="0"/>
    <x v="6453"/>
    <n v="3.3820000000000001"/>
    <s v="Low"/>
  </r>
  <r>
    <x v="20382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x v="9849"/>
    <n v="2"/>
    <n v="0"/>
    <x v="9952"/>
    <n v="3.3820000000000001"/>
    <s v="Medium"/>
  </r>
  <r>
    <x v="9038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x v="21799"/>
    <n v="7"/>
    <n v="0"/>
    <x v="2928"/>
    <n v="3.38"/>
    <s v="Medium"/>
  </r>
  <r>
    <x v="20383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x v="10657"/>
    <n v="3"/>
    <n v="0"/>
    <x v="6440"/>
    <n v="3.38"/>
    <s v="Medium"/>
  </r>
  <r>
    <x v="5681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x v="11441"/>
    <n v="4"/>
    <n v="0"/>
    <x v="6326"/>
    <n v="3.38"/>
    <s v="Medium"/>
  </r>
  <r>
    <x v="13193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x v="21800"/>
    <n v="1"/>
    <n v="0.15"/>
    <x v="21410"/>
    <n v="3.38"/>
    <s v="Medium"/>
  </r>
  <r>
    <x v="1608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x v="21801"/>
    <n v="2"/>
    <n v="0"/>
    <x v="13768"/>
    <n v="3.38"/>
    <s v="Medium"/>
  </r>
  <r>
    <x v="4445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x v="21802"/>
    <n v="1"/>
    <n v="0.3"/>
    <x v="21411"/>
    <n v="3.38"/>
    <s v="High"/>
  </r>
  <r>
    <x v="19662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x v="21803"/>
    <n v="3"/>
    <n v="0"/>
    <x v="10976"/>
    <n v="3.38"/>
    <s v="Medium"/>
  </r>
  <r>
    <x v="13535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x v="21804"/>
    <n v="4"/>
    <n v="0.17"/>
    <x v="21412"/>
    <n v="3.38"/>
    <s v="Medium"/>
  </r>
  <r>
    <x v="20384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x v="19936"/>
    <n v="3"/>
    <n v="0"/>
    <x v="3858"/>
    <n v="3.38"/>
    <s v="High"/>
  </r>
  <r>
    <x v="13176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x v="21805"/>
    <n v="4"/>
    <n v="0.45"/>
    <x v="21413"/>
    <n v="3.38"/>
    <s v="Medium"/>
  </r>
  <r>
    <x v="8810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x v="21806"/>
    <n v="2"/>
    <n v="0.47000000000000003"/>
    <x v="21414"/>
    <n v="3.38"/>
    <s v="High"/>
  </r>
  <r>
    <x v="6387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x v="21807"/>
    <n v="3"/>
    <n v="0.47000000000000003"/>
    <x v="21415"/>
    <n v="3.38"/>
    <s v="Low"/>
  </r>
  <r>
    <x v="74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x v="21808"/>
    <n v="1"/>
    <n v="0.1"/>
    <x v="21416"/>
    <n v="3.38"/>
    <s v="Critical"/>
  </r>
  <r>
    <x v="20385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x v="14393"/>
    <n v="1"/>
    <n v="0"/>
    <x v="4037"/>
    <n v="3.38"/>
    <s v="Medium"/>
  </r>
  <r>
    <x v="14702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x v="21809"/>
    <n v="2"/>
    <n v="0.4"/>
    <x v="21417"/>
    <n v="3.38"/>
    <s v="High"/>
  </r>
  <r>
    <x v="4454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x v="21546"/>
    <n v="2"/>
    <n v="0.2"/>
    <x v="21126"/>
    <n v="3.38"/>
    <s v="Critical"/>
  </r>
  <r>
    <x v="11492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x v="19218"/>
    <n v="3"/>
    <n v="0.2"/>
    <x v="18717"/>
    <n v="3.38"/>
    <s v="Medium"/>
  </r>
  <r>
    <x v="2741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x v="21777"/>
    <n v="3"/>
    <n v="0"/>
    <x v="21384"/>
    <n v="3.38"/>
    <s v="High"/>
  </r>
  <r>
    <x v="7642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x v="21810"/>
    <n v="5"/>
    <n v="0.2"/>
    <x v="21418"/>
    <n v="3.38"/>
    <s v="High"/>
  </r>
  <r>
    <x v="20386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x v="19472"/>
    <n v="4"/>
    <n v="0.2"/>
    <x v="21419"/>
    <n v="3.38"/>
    <s v="Medium"/>
  </r>
  <r>
    <x v="20387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x v="21811"/>
    <n v="1"/>
    <n v="0.2"/>
    <x v="21420"/>
    <n v="3.38"/>
    <s v="High"/>
  </r>
  <r>
    <x v="20388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x v="16334"/>
    <n v="6"/>
    <n v="0"/>
    <x v="15743"/>
    <n v="3.38"/>
    <s v="Medium"/>
  </r>
  <r>
    <x v="5144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x v="14501"/>
    <n v="2"/>
    <n v="0"/>
    <x v="8595"/>
    <n v="3.38"/>
    <s v="Low"/>
  </r>
  <r>
    <x v="16147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x v="16045"/>
    <n v="1"/>
    <n v="0"/>
    <x v="9276"/>
    <n v="3.38"/>
    <s v="Medium"/>
  </r>
  <r>
    <x v="9672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x v="21812"/>
    <n v="1"/>
    <n v="0.7"/>
    <x v="21421"/>
    <n v="3.38"/>
    <s v="Critical"/>
  </r>
  <r>
    <x v="20389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x v="13579"/>
    <n v="2"/>
    <n v="0"/>
    <x v="10376"/>
    <n v="3.38"/>
    <s v="Medium"/>
  </r>
  <r>
    <x v="5959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x v="21813"/>
    <n v="2"/>
    <n v="0"/>
    <x v="8833"/>
    <n v="3.38"/>
    <s v="Critical"/>
  </r>
  <r>
    <x v="16253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x v="21035"/>
    <n v="2"/>
    <n v="0.7"/>
    <x v="20609"/>
    <n v="3.38"/>
    <s v="Medium"/>
  </r>
  <r>
    <x v="2039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x v="21814"/>
    <n v="2"/>
    <n v="0.6"/>
    <x v="21422"/>
    <n v="3.38"/>
    <s v="High"/>
  </r>
  <r>
    <x v="10942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x v="21815"/>
    <n v="2"/>
    <n v="0.4"/>
    <x v="21423"/>
    <n v="3.379"/>
    <s v="High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x v="21816"/>
    <n v="6"/>
    <n v="0"/>
    <x v="12414"/>
    <n v="3.3770000000000002"/>
    <s v="Medium"/>
  </r>
  <r>
    <x v="20391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x v="21817"/>
    <n v="1"/>
    <n v="0"/>
    <x v="16363"/>
    <n v="3.3759999999999999"/>
    <s v="Medium"/>
  </r>
  <r>
    <x v="20392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x v="21504"/>
    <n v="3"/>
    <n v="0"/>
    <x v="17310"/>
    <n v="3.375"/>
    <s v="Medium"/>
  </r>
  <r>
    <x v="20393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x v="18969"/>
    <n v="4"/>
    <n v="0.6"/>
    <x v="21424"/>
    <n v="3.3740000000000001"/>
    <s v="Medium"/>
  </r>
  <r>
    <x v="20394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x v="21818"/>
    <n v="3"/>
    <n v="0.2"/>
    <x v="21425"/>
    <n v="3.3729999999999998"/>
    <s v="Medium"/>
  </r>
  <r>
    <x v="16043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x v="21819"/>
    <n v="8"/>
    <n v="0.4"/>
    <x v="18235"/>
    <n v="3.3729999999999998"/>
    <s v="High"/>
  </r>
  <r>
    <x v="20395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x v="18462"/>
    <n v="4"/>
    <n v="0"/>
    <x v="20112"/>
    <n v="3.37"/>
    <s v="Medium"/>
  </r>
  <r>
    <x v="9792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x v="21820"/>
    <n v="5"/>
    <n v="0.5"/>
    <x v="21426"/>
    <n v="3.37"/>
    <s v="Medium"/>
  </r>
  <r>
    <x v="61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x v="16344"/>
    <n v="2"/>
    <n v="0"/>
    <x v="7715"/>
    <n v="3.37"/>
    <s v="High"/>
  </r>
  <r>
    <x v="6371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x v="21821"/>
    <n v="6"/>
    <n v="0.5"/>
    <x v="21427"/>
    <n v="3.37"/>
    <s v="Medium"/>
  </r>
  <r>
    <x v="1398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x v="18238"/>
    <n v="3"/>
    <n v="0"/>
    <x v="10011"/>
    <n v="3.37"/>
    <s v="Medium"/>
  </r>
  <r>
    <x v="12654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x v="21822"/>
    <n v="4"/>
    <n v="0.27"/>
    <x v="21428"/>
    <n v="3.37"/>
    <s v="Medium"/>
  </r>
  <r>
    <x v="8356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x v="21823"/>
    <n v="5"/>
    <n v="0.47000000000000003"/>
    <x v="21429"/>
    <n v="3.37"/>
    <s v="Medium"/>
  </r>
  <r>
    <x v="8507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x v="21824"/>
    <n v="3"/>
    <n v="0.17"/>
    <x v="21430"/>
    <n v="3.37"/>
    <s v="Medium"/>
  </r>
  <r>
    <x v="9571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x v="18010"/>
    <n v="5"/>
    <n v="0"/>
    <x v="9400"/>
    <n v="3.37"/>
    <s v="Medium"/>
  </r>
  <r>
    <x v="11919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x v="13450"/>
    <n v="3"/>
    <n v="0.27"/>
    <x v="13286"/>
    <n v="3.37"/>
    <s v="Medium"/>
  </r>
  <r>
    <x v="14606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x v="18162"/>
    <n v="3"/>
    <n v="0.1"/>
    <x v="17715"/>
    <n v="3.37"/>
    <s v="Medium"/>
  </r>
  <r>
    <x v="9702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x v="21825"/>
    <n v="1"/>
    <n v="0.4"/>
    <x v="21431"/>
    <n v="3.37"/>
    <s v="High"/>
  </r>
  <r>
    <x v="9281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x v="21826"/>
    <n v="4"/>
    <n v="0.2"/>
    <x v="21432"/>
    <n v="3.37"/>
    <s v="Medium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x v="19157"/>
    <n v="8"/>
    <n v="0"/>
    <x v="21433"/>
    <n v="3.37"/>
    <s v="Low"/>
  </r>
  <r>
    <x v="2021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x v="21827"/>
    <n v="4"/>
    <n v="0"/>
    <x v="7685"/>
    <n v="3.37"/>
    <s v="High"/>
  </r>
  <r>
    <x v="20396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x v="8959"/>
    <n v="2"/>
    <n v="0"/>
    <x v="9102"/>
    <n v="3.37"/>
    <s v="Medium"/>
  </r>
  <r>
    <x v="11687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x v="21828"/>
    <n v="3"/>
    <n v="0.2"/>
    <x v="21434"/>
    <n v="3.37"/>
    <s v="Critical"/>
  </r>
  <r>
    <x v="20397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x v="18468"/>
    <n v="5"/>
    <n v="0"/>
    <x v="17997"/>
    <n v="3.37"/>
    <s v="High"/>
  </r>
  <r>
    <x v="6068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x v="20485"/>
    <n v="1"/>
    <n v="0.6"/>
    <x v="21435"/>
    <n v="3.37"/>
    <s v="High"/>
  </r>
  <r>
    <x v="2039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x v="21829"/>
    <n v="2"/>
    <n v="0.2"/>
    <x v="21436"/>
    <n v="3.37"/>
    <s v="High"/>
  </r>
  <r>
    <x v="2494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x v="21830"/>
    <n v="2"/>
    <n v="0.8"/>
    <x v="21437"/>
    <n v="3.37"/>
    <s v="Critical"/>
  </r>
  <r>
    <x v="20399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x v="15721"/>
    <n v="2"/>
    <n v="0"/>
    <x v="9145"/>
    <n v="3.37"/>
    <s v="Medium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x v="14503"/>
    <n v="4"/>
    <n v="0"/>
    <x v="2551"/>
    <n v="3.37"/>
    <s v="Medium"/>
  </r>
  <r>
    <x v="13238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x v="14103"/>
    <n v="4"/>
    <n v="0"/>
    <x v="9212"/>
    <n v="3.37"/>
    <s v="Medium"/>
  </r>
  <r>
    <x v="2040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x v="15228"/>
    <n v="2"/>
    <n v="0"/>
    <x v="7464"/>
    <n v="3.37"/>
    <s v="High"/>
  </r>
  <r>
    <x v="20401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x v="21665"/>
    <n v="8"/>
    <n v="0"/>
    <x v="13093"/>
    <n v="3.37"/>
    <s v="Medium"/>
  </r>
  <r>
    <x v="20402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x v="14405"/>
    <n v="2"/>
    <n v="0"/>
    <x v="13477"/>
    <n v="3.37"/>
    <s v="Medium"/>
  </r>
  <r>
    <x v="20403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x v="12193"/>
    <n v="6"/>
    <n v="0"/>
    <x v="2919"/>
    <n v="3.37"/>
    <s v="Medium"/>
  </r>
  <r>
    <x v="20404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x v="19341"/>
    <n v="1"/>
    <n v="0"/>
    <x v="18833"/>
    <n v="3.3649999999999998"/>
    <s v="Medium"/>
  </r>
  <r>
    <x v="20405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x v="15270"/>
    <n v="2"/>
    <n v="0"/>
    <x v="14402"/>
    <n v="3.3649999999999998"/>
    <s v="High"/>
  </r>
  <r>
    <x v="20406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x v="21831"/>
    <n v="2"/>
    <n v="0"/>
    <x v="18984"/>
    <n v="3.3649999999999998"/>
    <s v="High"/>
  </r>
  <r>
    <x v="20407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x v="21832"/>
    <n v="3"/>
    <n v="0"/>
    <x v="9718"/>
    <n v="3.3639999999999999"/>
    <s v="Low"/>
  </r>
  <r>
    <x v="7814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x v="21833"/>
    <n v="2"/>
    <n v="0"/>
    <x v="14575"/>
    <n v="3.3609999999999998"/>
    <s v="High"/>
  </r>
  <r>
    <x v="1043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x v="13579"/>
    <n v="2"/>
    <n v="0"/>
    <x v="10376"/>
    <n v="3.36"/>
    <s v="Medium"/>
  </r>
  <r>
    <x v="2040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x v="13886"/>
    <n v="1"/>
    <n v="0"/>
    <x v="13701"/>
    <n v="3.36"/>
    <s v="Medium"/>
  </r>
  <r>
    <x v="8861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x v="19672"/>
    <n v="6"/>
    <n v="0"/>
    <x v="2457"/>
    <n v="3.36"/>
    <s v="Medium"/>
  </r>
  <r>
    <x v="10026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x v="19860"/>
    <n v="2"/>
    <n v="0"/>
    <x v="14083"/>
    <n v="3.36"/>
    <s v="Medium"/>
  </r>
  <r>
    <x v="15816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x v="17909"/>
    <n v="1"/>
    <n v="0"/>
    <x v="89"/>
    <n v="3.36"/>
    <s v="Critical"/>
  </r>
  <r>
    <x v="2040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x v="18029"/>
    <n v="1"/>
    <n v="0"/>
    <x v="4304"/>
    <n v="3.36"/>
    <s v="High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x v="21834"/>
    <n v="3"/>
    <n v="0.1"/>
    <x v="21438"/>
    <n v="3.36"/>
    <s v="Medium"/>
  </r>
  <r>
    <x v="20410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x v="15472"/>
    <n v="2"/>
    <n v="0"/>
    <x v="8675"/>
    <n v="3.36"/>
    <s v="High"/>
  </r>
  <r>
    <x v="1879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x v="17734"/>
    <n v="5"/>
    <n v="0"/>
    <x v="17257"/>
    <n v="3.36"/>
    <s v="Medium"/>
  </r>
  <r>
    <x v="20411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x v="21835"/>
    <n v="3"/>
    <n v="0.27"/>
    <x v="21439"/>
    <n v="3.36"/>
    <s v="High"/>
  </r>
  <r>
    <x v="20412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x v="21836"/>
    <n v="2"/>
    <n v="0.4"/>
    <x v="20347"/>
    <n v="3.36"/>
    <s v="Medium"/>
  </r>
  <r>
    <x v="14932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x v="21837"/>
    <n v="2"/>
    <n v="0.4"/>
    <x v="21440"/>
    <n v="3.36"/>
    <s v="High"/>
  </r>
  <r>
    <x v="20413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x v="21838"/>
    <n v="2"/>
    <n v="0.4"/>
    <x v="21441"/>
    <n v="3.36"/>
    <s v="Medium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x v="18166"/>
    <n v="4"/>
    <n v="0.2"/>
    <x v="21442"/>
    <n v="3.36"/>
    <s v="Medium"/>
  </r>
  <r>
    <x v="13918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x v="21839"/>
    <n v="3"/>
    <n v="0"/>
    <x v="21443"/>
    <n v="3.36"/>
    <s v="Critical"/>
  </r>
  <r>
    <x v="20414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x v="13075"/>
    <n v="6"/>
    <n v="0.2"/>
    <x v="18466"/>
    <n v="3.36"/>
    <s v="High"/>
  </r>
  <r>
    <x v="20415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x v="21840"/>
    <n v="7"/>
    <n v="0.7"/>
    <x v="21444"/>
    <n v="3.36"/>
    <s v="Low"/>
  </r>
  <r>
    <x v="20416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x v="15472"/>
    <n v="6"/>
    <n v="0"/>
    <x v="21445"/>
    <n v="3.36"/>
    <s v="Medium"/>
  </r>
  <r>
    <x v="8369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x v="13951"/>
    <n v="1"/>
    <n v="0"/>
    <x v="8138"/>
    <n v="3.36"/>
    <s v="Critical"/>
  </r>
  <r>
    <x v="20417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x v="21841"/>
    <n v="1"/>
    <n v="0.6"/>
    <x v="21446"/>
    <n v="3.36"/>
    <s v="Medium"/>
  </r>
  <r>
    <x v="20418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x v="21842"/>
    <n v="1"/>
    <n v="0"/>
    <x v="6661"/>
    <n v="3.36"/>
    <s v="Medium"/>
  </r>
  <r>
    <x v="1606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x v="21691"/>
    <n v="4"/>
    <n v="0"/>
    <x v="8984"/>
    <n v="3.36"/>
    <s v="High"/>
  </r>
  <r>
    <x v="7945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x v="15092"/>
    <n v="1"/>
    <n v="0"/>
    <x v="19046"/>
    <n v="3.36"/>
    <s v="Medium"/>
  </r>
  <r>
    <x v="10462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x v="21843"/>
    <n v="2"/>
    <n v="0.7"/>
    <x v="21447"/>
    <n v="3.36"/>
    <s v="High"/>
  </r>
  <r>
    <x v="6691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x v="17910"/>
    <n v="2"/>
    <n v="0.4"/>
    <x v="21448"/>
    <n v="3.3579999999999997"/>
    <s v="High"/>
  </r>
  <r>
    <x v="20419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x v="15879"/>
    <n v="4"/>
    <n v="0"/>
    <x v="19126"/>
    <n v="3.3560000000000003"/>
    <s v="Medium"/>
  </r>
  <r>
    <x v="961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x v="13586"/>
    <n v="8"/>
    <n v="0.4"/>
    <x v="21449"/>
    <n v="3.3549999999999995"/>
    <s v="Medium"/>
  </r>
  <r>
    <x v="710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x v="21844"/>
    <n v="2"/>
    <n v="0"/>
    <x v="20150"/>
    <n v="3.3540000000000001"/>
    <s v="Medium"/>
  </r>
  <r>
    <x v="14506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x v="21611"/>
    <n v="4"/>
    <n v="0"/>
    <x v="11540"/>
    <n v="3.3520000000000003"/>
    <s v="High"/>
  </r>
  <r>
    <x v="20420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x v="21845"/>
    <n v="1"/>
    <n v="0"/>
    <x v="15181"/>
    <n v="3.351"/>
    <s v="Medium"/>
  </r>
  <r>
    <x v="13318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x v="21846"/>
    <n v="1"/>
    <n v="0.2"/>
    <x v="21450"/>
    <n v="3.35"/>
    <s v="Medium"/>
  </r>
  <r>
    <x v="2042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x v="21847"/>
    <n v="5"/>
    <n v="0"/>
    <x v="3601"/>
    <n v="3.35"/>
    <s v="Medium"/>
  </r>
  <r>
    <x v="20422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x v="14995"/>
    <n v="5"/>
    <n v="0"/>
    <x v="2928"/>
    <n v="3.35"/>
    <s v="Medium"/>
  </r>
  <r>
    <x v="17247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x v="11306"/>
    <n v="4"/>
    <n v="0"/>
    <x v="2193"/>
    <n v="3.35"/>
    <s v="Medium"/>
  </r>
  <r>
    <x v="17759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x v="12618"/>
    <n v="12"/>
    <n v="0"/>
    <x v="89"/>
    <n v="3.35"/>
    <s v="Medium"/>
  </r>
  <r>
    <x v="5995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x v="16953"/>
    <n v="2"/>
    <n v="0"/>
    <x v="11645"/>
    <n v="3.35"/>
    <s v="Medium"/>
  </r>
  <r>
    <x v="2042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x v="16793"/>
    <n v="2"/>
    <n v="0.1"/>
    <x v="16427"/>
    <n v="3.35"/>
    <s v="Medium"/>
  </r>
  <r>
    <x v="18618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x v="13842"/>
    <n v="2"/>
    <n v="0"/>
    <x v="10392"/>
    <n v="3.35"/>
    <s v="Medium"/>
  </r>
  <r>
    <x v="20424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x v="21848"/>
    <n v="3"/>
    <n v="0.27"/>
    <x v="21451"/>
    <n v="3.35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x v="14225"/>
    <n v="2"/>
    <n v="0"/>
    <x v="12407"/>
    <n v="3.35"/>
    <s v="Medium"/>
  </r>
  <r>
    <x v="20425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x v="21849"/>
    <n v="3"/>
    <n v="0"/>
    <x v="11299"/>
    <n v="3.35"/>
    <s v="Medium"/>
  </r>
  <r>
    <x v="9460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x v="12371"/>
    <n v="4"/>
    <n v="0"/>
    <x v="9122"/>
    <n v="3.35"/>
    <s v="Medium"/>
  </r>
  <r>
    <x v="8151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x v="20389"/>
    <n v="2"/>
    <n v="0.4"/>
    <x v="21452"/>
    <n v="3.35"/>
    <s v="Medium"/>
  </r>
  <r>
    <x v="217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x v="21850"/>
    <n v="5"/>
    <n v="0"/>
    <x v="21453"/>
    <n v="3.35"/>
    <s v="Critical"/>
  </r>
  <r>
    <x v="625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x v="21851"/>
    <n v="2"/>
    <n v="0.2"/>
    <x v="21454"/>
    <n v="3.35"/>
    <s v="Critical"/>
  </r>
  <r>
    <x v="661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x v="21852"/>
    <n v="2"/>
    <n v="0.2"/>
    <x v="21455"/>
    <n v="3.35"/>
    <s v="Medium"/>
  </r>
  <r>
    <x v="2042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x v="18506"/>
    <n v="7"/>
    <n v="0"/>
    <x v="21456"/>
    <n v="3.35"/>
    <s v="Medium"/>
  </r>
  <r>
    <x v="8597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x v="21853"/>
    <n v="7"/>
    <n v="0"/>
    <x v="21457"/>
    <n v="3.35"/>
    <s v="Medium"/>
  </r>
  <r>
    <x v="20427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x v="20794"/>
    <n v="3"/>
    <n v="0"/>
    <x v="20362"/>
    <n v="3.35"/>
    <s v="Medium"/>
  </r>
  <r>
    <x v="20428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x v="21593"/>
    <n v="1"/>
    <n v="0"/>
    <x v="21458"/>
    <n v="3.35"/>
    <s v="Medium"/>
  </r>
  <r>
    <x v="657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x v="21854"/>
    <n v="3"/>
    <n v="0.2"/>
    <x v="21459"/>
    <n v="3.35"/>
    <s v="High"/>
  </r>
  <r>
    <x v="3833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x v="20959"/>
    <n v="1"/>
    <n v="0"/>
    <x v="20523"/>
    <n v="3.35"/>
    <s v="Medium"/>
  </r>
  <r>
    <x v="8369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x v="15944"/>
    <n v="2"/>
    <n v="0"/>
    <x v="665"/>
    <n v="3.35"/>
    <s v="Critical"/>
  </r>
  <r>
    <x v="20429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x v="17083"/>
    <n v="1"/>
    <n v="0"/>
    <x v="18778"/>
    <n v="3.35"/>
    <s v="High"/>
  </r>
  <r>
    <x v="2989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x v="18233"/>
    <n v="2"/>
    <n v="0"/>
    <x v="9244"/>
    <n v="3.35"/>
    <s v="Medium"/>
  </r>
  <r>
    <x v="13613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x v="18687"/>
    <n v="4"/>
    <n v="0"/>
    <x v="5626"/>
    <n v="3.35"/>
    <s v="Medium"/>
  </r>
  <r>
    <x v="901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x v="19662"/>
    <n v="1"/>
    <n v="0"/>
    <x v="10323"/>
    <n v="3.35"/>
    <s v="Low"/>
  </r>
  <r>
    <x v="204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x v="11441"/>
    <n v="1"/>
    <n v="0"/>
    <x v="11468"/>
    <n v="3.35"/>
    <s v="Medium"/>
  </r>
  <r>
    <x v="20431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x v="20617"/>
    <n v="1"/>
    <n v="0"/>
    <x v="9122"/>
    <n v="3.35"/>
    <s v="High"/>
  </r>
  <r>
    <x v="3776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x v="21855"/>
    <n v="4"/>
    <n v="0.7"/>
    <x v="21460"/>
    <n v="3.35"/>
    <s v="High"/>
  </r>
  <r>
    <x v="20432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x v="15259"/>
    <n v="2"/>
    <n v="0"/>
    <x v="5215"/>
    <n v="3.3490000000000002"/>
    <s v="Medium"/>
  </r>
  <r>
    <x v="10765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x v="21856"/>
    <n v="2"/>
    <n v="0.4"/>
    <x v="21461"/>
    <n v="3.3479999999999999"/>
    <s v="High"/>
  </r>
  <r>
    <x v="14905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x v="21857"/>
    <n v="1"/>
    <n v="0"/>
    <x v="15288"/>
    <n v="3.3479999999999999"/>
    <s v="Medium"/>
  </r>
  <r>
    <x v="2043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x v="21858"/>
    <n v="2"/>
    <n v="0.4"/>
    <x v="21462"/>
    <n v="3.3479999999999999"/>
    <s v="Medium"/>
  </r>
  <r>
    <x v="20434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x v="15751"/>
    <n v="3"/>
    <n v="0"/>
    <x v="21066"/>
    <n v="3.347"/>
    <s v="Medium"/>
  </r>
  <r>
    <x v="4068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x v="21859"/>
    <n v="7"/>
    <n v="0"/>
    <x v="21463"/>
    <n v="3.3450000000000002"/>
    <s v="High"/>
  </r>
  <r>
    <x v="7790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x v="21860"/>
    <n v="5"/>
    <n v="0"/>
    <x v="7864"/>
    <n v="3.3409999999999997"/>
    <s v="Medium"/>
  </r>
  <r>
    <x v="2434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x v="21861"/>
    <n v="1"/>
    <n v="0.4"/>
    <x v="21464"/>
    <n v="3.34"/>
    <s v="High"/>
  </r>
  <r>
    <x v="20435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x v="21862"/>
    <n v="3"/>
    <n v="0.4"/>
    <x v="21465"/>
    <n v="3.34"/>
    <s v="High"/>
  </r>
  <r>
    <x v="20436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x v="14007"/>
    <n v="3"/>
    <n v="0"/>
    <x v="13807"/>
    <n v="3.34"/>
    <s v="Medium"/>
  </r>
  <r>
    <x v="19529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x v="14881"/>
    <n v="2"/>
    <n v="0"/>
    <x v="7029"/>
    <n v="3.34"/>
    <s v="Medium"/>
  </r>
  <r>
    <x v="338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x v="21863"/>
    <n v="1"/>
    <n v="0"/>
    <x v="19857"/>
    <n v="3.34"/>
    <s v="Critical"/>
  </r>
  <r>
    <x v="20437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x v="17904"/>
    <n v="2"/>
    <n v="0"/>
    <x v="9244"/>
    <n v="3.34"/>
    <s v="Medium"/>
  </r>
  <r>
    <x v="10177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x v="15221"/>
    <n v="6"/>
    <n v="0"/>
    <x v="5324"/>
    <n v="3.34"/>
    <s v="High"/>
  </r>
  <r>
    <x v="3123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x v="19424"/>
    <n v="3"/>
    <n v="0.1"/>
    <x v="18929"/>
    <n v="3.34"/>
    <s v="Medium"/>
  </r>
  <r>
    <x v="20438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x v="14504"/>
    <n v="4"/>
    <n v="0"/>
    <x v="12015"/>
    <n v="3.34"/>
    <s v="Medium"/>
  </r>
  <r>
    <x v="4472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x v="21864"/>
    <n v="1"/>
    <n v="0"/>
    <x v="89"/>
    <n v="3.34"/>
    <s v="High"/>
  </r>
  <r>
    <x v="2043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x v="15194"/>
    <n v="3"/>
    <n v="0"/>
    <x v="4203"/>
    <n v="3.34"/>
    <s v="Medium"/>
  </r>
  <r>
    <x v="20440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x v="21865"/>
    <n v="1"/>
    <n v="0.47000000000000003"/>
    <x v="21466"/>
    <n v="3.34"/>
    <s v="Medium"/>
  </r>
  <r>
    <x v="130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x v="12403"/>
    <n v="4"/>
    <n v="0"/>
    <x v="5518"/>
    <n v="3.34"/>
    <s v="Medium"/>
  </r>
  <r>
    <x v="16613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x v="21866"/>
    <n v="6"/>
    <n v="0.47000000000000003"/>
    <x v="21467"/>
    <n v="3.34"/>
    <s v="Medium"/>
  </r>
  <r>
    <x v="20441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x v="14936"/>
    <n v="3"/>
    <n v="0"/>
    <x v="3652"/>
    <n v="3.34"/>
    <s v="Medium"/>
  </r>
  <r>
    <x v="11526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x v="18603"/>
    <n v="4"/>
    <n v="0"/>
    <x v="13509"/>
    <n v="3.34"/>
    <s v="Medium"/>
  </r>
  <r>
    <x v="9999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x v="17427"/>
    <n v="2"/>
    <n v="0"/>
    <x v="3299"/>
    <n v="3.34"/>
    <s v="Medium"/>
  </r>
  <r>
    <x v="18743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x v="18845"/>
    <n v="3"/>
    <n v="0.1"/>
    <x v="21468"/>
    <n v="3.34"/>
    <s v="Medium"/>
  </r>
  <r>
    <x v="2019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x v="21867"/>
    <n v="5"/>
    <n v="0.27"/>
    <x v="21469"/>
    <n v="3.34"/>
    <s v="Medium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x v="18506"/>
    <n v="7"/>
    <n v="0"/>
    <x v="21456"/>
    <n v="3.34"/>
    <s v="Medium"/>
  </r>
  <r>
    <x v="13782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x v="16893"/>
    <n v="1"/>
    <n v="0"/>
    <x v="21470"/>
    <n v="3.34"/>
    <s v="High"/>
  </r>
  <r>
    <x v="3324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x v="21868"/>
    <n v="1"/>
    <n v="0"/>
    <x v="21471"/>
    <n v="3.34"/>
    <s v="Medium"/>
  </r>
  <r>
    <x v="15914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x v="21869"/>
    <n v="6"/>
    <n v="0.2"/>
    <x v="21472"/>
    <n v="3.34"/>
    <s v="High"/>
  </r>
  <r>
    <x v="15364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x v="15236"/>
    <n v="7"/>
    <n v="0"/>
    <x v="21473"/>
    <n v="3.34"/>
    <s v="Medium"/>
  </r>
  <r>
    <x v="20442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x v="19450"/>
    <n v="2"/>
    <n v="0.2"/>
    <x v="21474"/>
    <n v="3.34"/>
    <s v="High"/>
  </r>
  <r>
    <x v="18131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x v="20595"/>
    <n v="4"/>
    <n v="0.2"/>
    <x v="20143"/>
    <n v="3.34"/>
    <s v="High"/>
  </r>
  <r>
    <x v="7295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x v="21302"/>
    <n v="5"/>
    <n v="0.2"/>
    <x v="21475"/>
    <n v="3.34"/>
    <s v="Medium"/>
  </r>
  <r>
    <x v="20443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x v="17219"/>
    <n v="1"/>
    <n v="0.6"/>
    <x v="21476"/>
    <n v="3.34"/>
    <s v="Medium"/>
  </r>
  <r>
    <x v="20444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x v="18294"/>
    <n v="2"/>
    <n v="0.6"/>
    <x v="17825"/>
    <n v="3.34"/>
    <s v="Medium"/>
  </r>
  <r>
    <x v="15609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x v="18471"/>
    <n v="2"/>
    <n v="0"/>
    <x v="9025"/>
    <n v="3.34"/>
    <s v="Medium"/>
  </r>
  <r>
    <x v="1211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x v="19693"/>
    <n v="1"/>
    <n v="0"/>
    <x v="11832"/>
    <n v="3.34"/>
    <s v="Medium"/>
  </r>
  <r>
    <x v="13089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x v="21870"/>
    <n v="1"/>
    <n v="0.7"/>
    <x v="21477"/>
    <n v="3.34"/>
    <s v="High"/>
  </r>
  <r>
    <x v="20445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x v="20023"/>
    <n v="7"/>
    <n v="0"/>
    <x v="15653"/>
    <n v="3.339"/>
    <s v="Medium"/>
  </r>
  <r>
    <x v="2927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x v="17584"/>
    <n v="5"/>
    <n v="0"/>
    <x v="11638"/>
    <n v="3.339"/>
    <s v="Medium"/>
  </r>
  <r>
    <x v="20373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x v="17968"/>
    <n v="3"/>
    <n v="0"/>
    <x v="21478"/>
    <n v="3.3369999999999997"/>
    <s v="Medium"/>
  </r>
  <r>
    <x v="20446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x v="21871"/>
    <n v="5"/>
    <n v="0"/>
    <x v="8337"/>
    <n v="3.3329999999999997"/>
    <s v="High"/>
  </r>
  <r>
    <x v="3214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x v="13084"/>
    <n v="2"/>
    <n v="0"/>
    <x v="13658"/>
    <n v="3.33"/>
    <s v="Medium"/>
  </r>
  <r>
    <x v="3154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x v="15896"/>
    <n v="3"/>
    <n v="0"/>
    <x v="6241"/>
    <n v="3.33"/>
    <s v="High"/>
  </r>
  <r>
    <x v="2460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x v="11770"/>
    <n v="6"/>
    <n v="0"/>
    <x v="6196"/>
    <n v="3.33"/>
    <s v="Medium"/>
  </r>
  <r>
    <x v="20447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x v="20179"/>
    <n v="1"/>
    <n v="0"/>
    <x v="16653"/>
    <n v="3.33"/>
    <s v="High"/>
  </r>
  <r>
    <x v="3287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x v="17910"/>
    <n v="2"/>
    <n v="0"/>
    <x v="8924"/>
    <n v="3.33"/>
    <s v="High"/>
  </r>
  <r>
    <x v="20448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x v="12448"/>
    <n v="2"/>
    <n v="0.5"/>
    <x v="21479"/>
    <n v="3.33"/>
    <s v="Medium"/>
  </r>
  <r>
    <x v="20449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x v="21872"/>
    <n v="4"/>
    <n v="0.47000000000000003"/>
    <x v="21480"/>
    <n v="3.33"/>
    <s v="High"/>
  </r>
  <r>
    <x v="20440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x v="21873"/>
    <n v="2"/>
    <n v="0.47000000000000003"/>
    <x v="21481"/>
    <n v="3.33"/>
    <s v="Medium"/>
  </r>
  <r>
    <x v="6669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x v="16088"/>
    <n v="3"/>
    <n v="0"/>
    <x v="10976"/>
    <n v="3.33"/>
    <s v="Medium"/>
  </r>
  <r>
    <x v="20450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x v="21874"/>
    <n v="2"/>
    <n v="0"/>
    <x v="13701"/>
    <n v="3.33"/>
    <s v="Medium"/>
  </r>
  <r>
    <x v="13994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x v="19968"/>
    <n v="7"/>
    <n v="0.47000000000000003"/>
    <x v="21482"/>
    <n v="3.33"/>
    <s v="Medium"/>
  </r>
  <r>
    <x v="18594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x v="21804"/>
    <n v="2"/>
    <n v="0.17"/>
    <x v="21483"/>
    <n v="3.33"/>
    <s v="Medium"/>
  </r>
  <r>
    <x v="1905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x v="21875"/>
    <n v="3"/>
    <n v="0"/>
    <x v="2179"/>
    <n v="3.33"/>
    <s v="Medium"/>
  </r>
  <r>
    <x v="20451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x v="21876"/>
    <n v="7"/>
    <n v="0.2"/>
    <x v="21484"/>
    <n v="3.33"/>
    <s v="Medium"/>
  </r>
  <r>
    <x v="5743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x v="21877"/>
    <n v="8"/>
    <n v="0.7"/>
    <x v="21485"/>
    <n v="3.33"/>
    <s v="High"/>
  </r>
  <r>
    <x v="19457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x v="21878"/>
    <n v="1"/>
    <n v="0.1"/>
    <x v="21486"/>
    <n v="3.33"/>
    <s v="Medium"/>
  </r>
  <r>
    <x v="14042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x v="21879"/>
    <n v="1"/>
    <n v="0.2"/>
    <x v="21487"/>
    <n v="3.33"/>
    <s v="Medium"/>
  </r>
  <r>
    <x v="20452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x v="21383"/>
    <n v="3"/>
    <n v="0.2"/>
    <x v="21488"/>
    <n v="3.33"/>
    <s v="Medium"/>
  </r>
  <r>
    <x v="10450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x v="19218"/>
    <n v="3"/>
    <n v="0.2"/>
    <x v="18717"/>
    <n v="3.33"/>
    <s v="Medium"/>
  </r>
  <r>
    <x v="20453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x v="19919"/>
    <n v="1"/>
    <n v="0.6"/>
    <x v="19425"/>
    <n v="3.33"/>
    <s v="Critical"/>
  </r>
  <r>
    <x v="11066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x v="21880"/>
    <n v="1"/>
    <n v="0"/>
    <x v="14710"/>
    <n v="3.33"/>
    <s v="Critical"/>
  </r>
  <r>
    <x v="15272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x v="16439"/>
    <n v="1"/>
    <n v="0"/>
    <x v="20808"/>
    <n v="3.33"/>
    <s v="High"/>
  </r>
  <r>
    <x v="4455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x v="21881"/>
    <n v="1"/>
    <n v="0"/>
    <x v="89"/>
    <n v="3.33"/>
    <s v="High"/>
  </r>
  <r>
    <x v="20454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x v="16474"/>
    <n v="1"/>
    <n v="0"/>
    <x v="10278"/>
    <n v="3.33"/>
    <s v="High"/>
  </r>
  <r>
    <x v="19536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x v="20867"/>
    <n v="1"/>
    <n v="0"/>
    <x v="928"/>
    <n v="3.33"/>
    <s v="High"/>
  </r>
  <r>
    <x v="20455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x v="19085"/>
    <n v="5"/>
    <n v="0"/>
    <x v="8264"/>
    <n v="3.3299999999999996"/>
    <s v="Medium"/>
  </r>
  <r>
    <x v="5004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x v="18317"/>
    <n v="6"/>
    <n v="0"/>
    <x v="20586"/>
    <n v="3.3299999999999996"/>
    <s v="Medium"/>
  </r>
  <r>
    <x v="88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x v="12529"/>
    <n v="5"/>
    <n v="0.4"/>
    <x v="21489"/>
    <n v="3.3289999999999997"/>
    <s v="Medium"/>
  </r>
  <r>
    <x v="13455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x v="21882"/>
    <n v="5"/>
    <n v="0.4"/>
    <x v="21490"/>
    <n v="3.3259999999999996"/>
    <s v="Medium"/>
  </r>
  <r>
    <x v="20456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x v="17249"/>
    <n v="3"/>
    <n v="0"/>
    <x v="2972"/>
    <n v="3.3259999999999996"/>
    <s v="Low"/>
  </r>
  <r>
    <x v="20457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x v="18857"/>
    <n v="1"/>
    <n v="0"/>
    <x v="5215"/>
    <n v="3.3250000000000002"/>
    <s v="Medium"/>
  </r>
  <r>
    <x v="179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x v="15358"/>
    <n v="2"/>
    <n v="0"/>
    <x v="12861"/>
    <n v="3.3240000000000003"/>
    <s v="Medium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x v="19173"/>
    <n v="6"/>
    <n v="0"/>
    <x v="89"/>
    <n v="3.3229999999999995"/>
    <s v="High"/>
  </r>
  <r>
    <x v="19731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x v="21883"/>
    <n v="3"/>
    <n v="0.4"/>
    <x v="21491"/>
    <n v="3.3220000000000001"/>
    <s v="Medium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x v="21884"/>
    <n v="2"/>
    <n v="0.2"/>
    <x v="21492"/>
    <n v="3.3210000000000002"/>
    <s v="Medium"/>
  </r>
  <r>
    <x v="10771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x v="13291"/>
    <n v="2"/>
    <n v="0.2"/>
    <x v="3732"/>
    <n v="3.3210000000000002"/>
    <s v="Medium"/>
  </r>
  <r>
    <x v="18073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x v="21885"/>
    <n v="3"/>
    <n v="0.4"/>
    <x v="21493"/>
    <n v="3.3210000000000002"/>
    <s v="Critical"/>
  </r>
  <r>
    <x v="362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x v="14417"/>
    <n v="1"/>
    <n v="0.1"/>
    <x v="21494"/>
    <n v="3.32"/>
    <s v="Medium"/>
  </r>
  <r>
    <x v="11382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x v="17864"/>
    <n v="2"/>
    <n v="0.4"/>
    <x v="21495"/>
    <n v="3.32"/>
    <s v="Medium"/>
  </r>
  <r>
    <x v="20458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x v="21886"/>
    <n v="2"/>
    <n v="0"/>
    <x v="9729"/>
    <n v="3.32"/>
    <s v="Low"/>
  </r>
  <r>
    <x v="20459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x v="21887"/>
    <n v="9"/>
    <n v="0.5"/>
    <x v="21496"/>
    <n v="3.32"/>
    <s v="Medium"/>
  </r>
  <r>
    <x v="20460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x v="21888"/>
    <n v="3"/>
    <n v="0.47000000000000003"/>
    <x v="21497"/>
    <n v="3.32"/>
    <s v="Medium"/>
  </r>
  <r>
    <x v="20461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x v="21889"/>
    <n v="5"/>
    <n v="0.17"/>
    <x v="21498"/>
    <n v="3.32"/>
    <s v="High"/>
  </r>
  <r>
    <x v="7436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x v="4610"/>
    <n v="1"/>
    <n v="0"/>
    <x v="2651"/>
    <n v="3.32"/>
    <s v="Medium"/>
  </r>
  <r>
    <x v="18130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x v="20349"/>
    <n v="4"/>
    <n v="0.2"/>
    <x v="21499"/>
    <n v="3.32"/>
    <s v="High"/>
  </r>
  <r>
    <x v="3356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x v="16220"/>
    <n v="3"/>
    <n v="0.2"/>
    <x v="21500"/>
    <n v="3.32"/>
    <s v="Medium"/>
  </r>
  <r>
    <x v="20462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x v="19866"/>
    <n v="2"/>
    <n v="0.2"/>
    <x v="19375"/>
    <n v="3.32"/>
    <s v="Medium"/>
  </r>
  <r>
    <x v="18695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x v="21890"/>
    <n v="2"/>
    <n v="0"/>
    <x v="21501"/>
    <n v="3.32"/>
    <s v="High"/>
  </r>
  <r>
    <x v="20463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x v="19711"/>
    <n v="5"/>
    <n v="0.2"/>
    <x v="19223"/>
    <n v="3.32"/>
    <s v="High"/>
  </r>
  <r>
    <x v="2046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x v="21891"/>
    <n v="3"/>
    <n v="0.2"/>
    <x v="21502"/>
    <n v="3.32"/>
    <s v="Medium"/>
  </r>
  <r>
    <x v="20465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x v="17114"/>
    <n v="2"/>
    <n v="0.6"/>
    <x v="21503"/>
    <n v="3.32"/>
    <s v="High"/>
  </r>
  <r>
    <x v="8167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x v="21892"/>
    <n v="2"/>
    <n v="0.2"/>
    <x v="21504"/>
    <n v="3.32"/>
    <s v="Medium"/>
  </r>
  <r>
    <x v="20466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x v="21893"/>
    <n v="7"/>
    <n v="0.2"/>
    <x v="21505"/>
    <n v="3.32"/>
    <s v="High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x v="21215"/>
    <n v="1"/>
    <n v="0"/>
    <x v="20790"/>
    <n v="3.32"/>
    <s v="High"/>
  </r>
  <r>
    <x v="6905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x v="21894"/>
    <n v="4"/>
    <n v="0.7"/>
    <x v="21506"/>
    <n v="3.32"/>
    <s v="Medium"/>
  </r>
  <r>
    <x v="20467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x v="20400"/>
    <n v="1"/>
    <n v="0"/>
    <x v="1869"/>
    <n v="3.32"/>
    <s v="High"/>
  </r>
  <r>
    <x v="20468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x v="21895"/>
    <n v="2"/>
    <n v="0"/>
    <x v="7289"/>
    <n v="3.32"/>
    <s v="High"/>
  </r>
  <r>
    <x v="125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x v="17644"/>
    <n v="1"/>
    <n v="0"/>
    <x v="12851"/>
    <n v="3.32"/>
    <s v="Medium"/>
  </r>
  <r>
    <x v="13595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x v="18577"/>
    <n v="4"/>
    <n v="0"/>
    <x v="19098"/>
    <n v="3.32"/>
    <s v="Medium"/>
  </r>
  <r>
    <x v="20379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x v="15054"/>
    <n v="1"/>
    <n v="0"/>
    <x v="10376"/>
    <n v="3.32"/>
    <s v="Medium"/>
  </r>
  <r>
    <x v="5260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x v="21896"/>
    <n v="3"/>
    <n v="0.4"/>
    <x v="21507"/>
    <n v="3.3170000000000002"/>
    <s v="Medium"/>
  </r>
  <r>
    <x v="936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x v="5299"/>
    <n v="5"/>
    <n v="0.2"/>
    <x v="20213"/>
    <n v="3.3170000000000002"/>
    <s v="High"/>
  </r>
  <r>
    <x v="2096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x v="21897"/>
    <n v="3"/>
    <n v="0.4"/>
    <x v="21508"/>
    <n v="3.3149999999999999"/>
    <s v="High"/>
  </r>
  <r>
    <x v="19398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x v="21898"/>
    <n v="4"/>
    <n v="0"/>
    <x v="7295"/>
    <n v="3.3130000000000002"/>
    <s v="High"/>
  </r>
  <r>
    <x v="20469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x v="18183"/>
    <n v="2"/>
    <n v="0"/>
    <x v="11708"/>
    <n v="3.3119999999999998"/>
    <s v="Medium"/>
  </r>
  <r>
    <x v="7361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x v="21899"/>
    <n v="5"/>
    <n v="0.2"/>
    <x v="21509"/>
    <n v="3.3109999999999999"/>
    <s v="Low"/>
  </r>
  <r>
    <x v="2664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x v="16109"/>
    <n v="1"/>
    <n v="0.2"/>
    <x v="21510"/>
    <n v="3.31"/>
    <s v="Medium"/>
  </r>
  <r>
    <x v="3569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x v="9941"/>
    <n v="3"/>
    <n v="0"/>
    <x v="14429"/>
    <n v="3.31"/>
    <s v="Medium"/>
  </r>
  <r>
    <x v="10184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x v="20356"/>
    <n v="2"/>
    <n v="0"/>
    <x v="11051"/>
    <n v="3.31"/>
    <s v="Low"/>
  </r>
  <r>
    <x v="20470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x v="21900"/>
    <n v="3"/>
    <n v="0"/>
    <x v="13088"/>
    <n v="3.31"/>
    <s v="Medium"/>
  </r>
  <r>
    <x v="1356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x v="17479"/>
    <n v="2"/>
    <n v="0.5"/>
    <x v="17431"/>
    <n v="3.31"/>
    <s v="Medium"/>
  </r>
  <r>
    <x v="15212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x v="16145"/>
    <n v="3"/>
    <n v="0"/>
    <x v="4259"/>
    <n v="3.31"/>
    <s v="Medium"/>
  </r>
  <r>
    <x v="1668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x v="19986"/>
    <n v="3"/>
    <n v="0.1"/>
    <x v="21511"/>
    <n v="3.31"/>
    <s v="Medium"/>
  </r>
  <r>
    <x v="11963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x v="21901"/>
    <n v="5"/>
    <n v="0.17"/>
    <x v="21512"/>
    <n v="3.31"/>
    <s v="Medium"/>
  </r>
  <r>
    <x v="8145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x v="21902"/>
    <n v="2"/>
    <n v="0.1"/>
    <x v="21513"/>
    <n v="3.31"/>
    <s v="Medium"/>
  </r>
  <r>
    <x v="14353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x v="21903"/>
    <n v="2"/>
    <n v="0.27"/>
    <x v="21514"/>
    <n v="3.31"/>
    <s v="Medium"/>
  </r>
  <r>
    <x v="3804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x v="21904"/>
    <n v="1"/>
    <n v="0.25"/>
    <x v="21515"/>
    <n v="3.31"/>
    <s v="High"/>
  </r>
  <r>
    <x v="12349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x v="21905"/>
    <n v="6"/>
    <n v="0.1"/>
    <x v="21516"/>
    <n v="3.31"/>
    <s v="Medium"/>
  </r>
  <r>
    <x v="13822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x v="21906"/>
    <n v="2"/>
    <n v="0.4"/>
    <x v="21517"/>
    <n v="3.31"/>
    <s v="Medium"/>
  </r>
  <r>
    <x v="20471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x v="21907"/>
    <n v="2"/>
    <n v="0.7"/>
    <x v="21518"/>
    <n v="3.31"/>
    <s v="Critical"/>
  </r>
  <r>
    <x v="20472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x v="15406"/>
    <n v="1"/>
    <n v="0.2"/>
    <x v="15131"/>
    <n v="3.31"/>
    <s v="Medium"/>
  </r>
  <r>
    <x v="12906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x v="19496"/>
    <n v="2"/>
    <n v="0"/>
    <x v="21519"/>
    <n v="3.31"/>
    <s v="High"/>
  </r>
  <r>
    <x v="20473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x v="14585"/>
    <n v="7"/>
    <n v="0"/>
    <x v="21520"/>
    <n v="3.31"/>
    <s v="Medium"/>
  </r>
  <r>
    <x v="1569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x v="21908"/>
    <n v="2"/>
    <n v="0.2"/>
    <x v="21521"/>
    <n v="3.31"/>
    <s v="High"/>
  </r>
  <r>
    <x v="20474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x v="11340"/>
    <n v="3"/>
    <n v="0.2"/>
    <x v="14184"/>
    <n v="3.31"/>
    <s v="Medium"/>
  </r>
  <r>
    <x v="20475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x v="21112"/>
    <n v="8"/>
    <n v="0.2"/>
    <x v="21522"/>
    <n v="3.31"/>
    <s v="Medium"/>
  </r>
  <r>
    <x v="18390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x v="17393"/>
    <n v="3"/>
    <n v="0"/>
    <x v="18581"/>
    <n v="3.31"/>
    <s v="Medium"/>
  </r>
  <r>
    <x v="2047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x v="20683"/>
    <n v="3"/>
    <n v="0"/>
    <x v="20235"/>
    <n v="3.31"/>
    <s v="High"/>
  </r>
  <r>
    <x v="20477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x v="14220"/>
    <n v="4"/>
    <n v="0"/>
    <x v="21523"/>
    <n v="3.31"/>
    <s v="Medium"/>
  </r>
  <r>
    <x v="12323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x v="17925"/>
    <n v="1"/>
    <n v="0"/>
    <x v="17483"/>
    <n v="3.31"/>
    <s v="Medium"/>
  </r>
  <r>
    <x v="20478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x v="21909"/>
    <n v="1"/>
    <n v="0"/>
    <x v="5890"/>
    <n v="3.31"/>
    <s v="Medium"/>
  </r>
  <r>
    <x v="17472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x v="20075"/>
    <n v="1"/>
    <n v="0"/>
    <x v="13884"/>
    <n v="3.31"/>
    <s v="High"/>
  </r>
  <r>
    <x v="20479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x v="17212"/>
    <n v="2"/>
    <n v="0.7"/>
    <x v="21524"/>
    <n v="3.31"/>
    <s v="High"/>
  </r>
  <r>
    <x v="9294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x v="18754"/>
    <n v="4"/>
    <n v="0"/>
    <x v="8364"/>
    <n v="3.31"/>
    <s v="Medium"/>
  </r>
  <r>
    <x v="2048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x v="18907"/>
    <n v="1"/>
    <n v="0"/>
    <x v="18646"/>
    <n v="3.31"/>
    <s v="High"/>
  </r>
  <r>
    <x v="5946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x v="20546"/>
    <n v="1"/>
    <n v="0"/>
    <x v="11134"/>
    <n v="3.31"/>
    <s v="Medium"/>
  </r>
  <r>
    <x v="18142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x v="12481"/>
    <n v="2"/>
    <n v="0"/>
    <x v="8724"/>
    <n v="3.31"/>
    <s v="Medium"/>
  </r>
  <r>
    <x v="7354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x v="20190"/>
    <n v="8"/>
    <n v="0"/>
    <x v="11306"/>
    <n v="3.3049999999999997"/>
    <s v="Medium"/>
  </r>
  <r>
    <x v="8747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x v="21910"/>
    <n v="3"/>
    <n v="0"/>
    <x v="11645"/>
    <n v="3.3029999999999999"/>
    <s v="Medium"/>
  </r>
  <r>
    <x v="20481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x v="21911"/>
    <n v="1"/>
    <n v="0"/>
    <x v="6753"/>
    <n v="3.3009999999999997"/>
    <s v="Critical"/>
  </r>
  <r>
    <x v="20482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x v="14590"/>
    <n v="3"/>
    <n v="0"/>
    <x v="9122"/>
    <n v="3.3"/>
    <s v="Medium"/>
  </r>
  <r>
    <x v="17759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x v="18335"/>
    <n v="2"/>
    <n v="0.1"/>
    <x v="21525"/>
    <n v="3.3"/>
    <s v="Medium"/>
  </r>
  <r>
    <x v="20483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x v="18759"/>
    <n v="1"/>
    <n v="0"/>
    <x v="5042"/>
    <n v="3.3"/>
    <s v="Medium"/>
  </r>
  <r>
    <x v="20484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x v="21912"/>
    <n v="5"/>
    <n v="0"/>
    <x v="14835"/>
    <n v="3.3"/>
    <s v="Medium"/>
  </r>
  <r>
    <x v="7905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x v="19075"/>
    <n v="3"/>
    <n v="0"/>
    <x v="11482"/>
    <n v="3.3"/>
    <s v="Low"/>
  </r>
  <r>
    <x v="20485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x v="21913"/>
    <n v="1"/>
    <n v="0"/>
    <x v="15345"/>
    <n v="3.3"/>
    <s v="High"/>
  </r>
  <r>
    <x v="12255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x v="18522"/>
    <n v="2"/>
    <n v="0"/>
    <x v="9357"/>
    <n v="3.3"/>
    <s v="Medium"/>
  </r>
  <r>
    <x v="17999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x v="18796"/>
    <n v="1"/>
    <n v="0.1"/>
    <x v="14357"/>
    <n v="3.3"/>
    <s v="High"/>
  </r>
  <r>
    <x v="20486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x v="21914"/>
    <n v="7"/>
    <n v="0.47000000000000003"/>
    <x v="21526"/>
    <n v="3.3"/>
    <s v="Medium"/>
  </r>
  <r>
    <x v="2048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x v="20147"/>
    <n v="3"/>
    <n v="0"/>
    <x v="5890"/>
    <n v="3.3"/>
    <s v="High"/>
  </r>
  <r>
    <x v="20488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x v="14005"/>
    <n v="1"/>
    <n v="0"/>
    <x v="11813"/>
    <n v="3.3"/>
    <s v="Medium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x v="21915"/>
    <n v="2"/>
    <n v="0.17"/>
    <x v="21527"/>
    <n v="3.3"/>
    <s v="Medium"/>
  </r>
  <r>
    <x v="4087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x v="16864"/>
    <n v="3"/>
    <n v="0"/>
    <x v="17635"/>
    <n v="3.3"/>
    <s v="Medium"/>
  </r>
  <r>
    <x v="9342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x v="20402"/>
    <n v="3"/>
    <n v="0.2"/>
    <x v="21528"/>
    <n v="3.3"/>
    <s v="High"/>
  </r>
  <r>
    <x v="5204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x v="21916"/>
    <n v="1"/>
    <n v="0"/>
    <x v="21529"/>
    <n v="3.3"/>
    <s v="Medium"/>
  </r>
  <r>
    <x v="10556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x v="21489"/>
    <n v="3"/>
    <n v="0"/>
    <x v="21530"/>
    <n v="3.3"/>
    <s v="Low"/>
  </r>
  <r>
    <x v="20489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x v="18687"/>
    <n v="3"/>
    <n v="0"/>
    <x v="1879"/>
    <n v="3.3"/>
    <s v="Medium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x v="17615"/>
    <n v="3"/>
    <n v="0"/>
    <x v="21531"/>
    <n v="3.3"/>
    <s v="High"/>
  </r>
  <r>
    <x v="11715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x v="21917"/>
    <n v="1"/>
    <n v="0.6"/>
    <x v="21532"/>
    <n v="3.3"/>
    <s v="High"/>
  </r>
  <r>
    <x v="17224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x v="20327"/>
    <n v="2"/>
    <n v="0"/>
    <x v="14939"/>
    <n v="3.3"/>
    <s v="High"/>
  </r>
  <r>
    <x v="1541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x v="18233"/>
    <n v="2"/>
    <n v="0"/>
    <x v="928"/>
    <n v="3.3"/>
    <s v="Medium"/>
  </r>
  <r>
    <x v="19869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x v="20308"/>
    <n v="1"/>
    <n v="0"/>
    <x v="7217"/>
    <n v="3.3"/>
    <s v="Medium"/>
  </r>
  <r>
    <x v="11152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x v="21117"/>
    <n v="1"/>
    <n v="0"/>
    <x v="20707"/>
    <n v="3.3"/>
    <s v="Medium"/>
  </r>
  <r>
    <x v="2208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x v="17315"/>
    <n v="2"/>
    <n v="0"/>
    <x v="8188"/>
    <n v="3.3"/>
    <s v="Low"/>
  </r>
  <r>
    <x v="18208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x v="20699"/>
    <n v="1"/>
    <n v="0.7"/>
    <x v="20259"/>
    <n v="3.3"/>
    <s v="Low"/>
  </r>
  <r>
    <x v="2049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x v="21918"/>
    <n v="2"/>
    <n v="0"/>
    <x v="13658"/>
    <n v="3.3"/>
    <s v="Medium"/>
  </r>
  <r>
    <x v="20491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x v="7569"/>
    <n v="2"/>
    <n v="0.4"/>
    <x v="7718"/>
    <n v="3.2979999999999996"/>
    <s v="Medium"/>
  </r>
  <r>
    <x v="20492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x v="18292"/>
    <n v="5"/>
    <n v="0.6"/>
    <x v="21533"/>
    <n v="3.2930000000000001"/>
    <s v="High"/>
  </r>
  <r>
    <x v="14403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x v="21919"/>
    <n v="4"/>
    <n v="0"/>
    <x v="7164"/>
    <n v="3.2920000000000003"/>
    <s v="High"/>
  </r>
  <r>
    <x v="13818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x v="21920"/>
    <n v="7"/>
    <n v="0"/>
    <x v="3724"/>
    <n v="3.2920000000000003"/>
    <s v="Medium"/>
  </r>
  <r>
    <x v="15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x v="21921"/>
    <n v="2"/>
    <n v="0.4"/>
    <x v="21534"/>
    <n v="3.29"/>
    <s v="Medium"/>
  </r>
  <r>
    <x v="8908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x v="21922"/>
    <n v="5"/>
    <n v="0"/>
    <x v="11189"/>
    <n v="3.29"/>
    <s v="Medium"/>
  </r>
  <r>
    <x v="20493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x v="20314"/>
    <n v="2"/>
    <n v="0"/>
    <x v="9639"/>
    <n v="3.29"/>
    <s v="High"/>
  </r>
  <r>
    <x v="20494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x v="21923"/>
    <n v="4"/>
    <n v="0.1"/>
    <x v="21535"/>
    <n v="3.29"/>
    <s v="Medium"/>
  </r>
  <r>
    <x v="8438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x v="21924"/>
    <n v="2"/>
    <n v="0.5"/>
    <x v="21536"/>
    <n v="3.29"/>
    <s v="High"/>
  </r>
  <r>
    <x v="19858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x v="20238"/>
    <n v="7"/>
    <n v="0"/>
    <x v="10688"/>
    <n v="3.29"/>
    <s v="Medium"/>
  </r>
  <r>
    <x v="12177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x v="21730"/>
    <n v="5"/>
    <n v="0.5"/>
    <x v="21537"/>
    <n v="3.29"/>
    <s v="Medium"/>
  </r>
  <r>
    <x v="192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x v="21925"/>
    <n v="1"/>
    <n v="0"/>
    <x v="19995"/>
    <n v="3.29"/>
    <s v="Critical"/>
  </r>
  <r>
    <x v="17259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x v="16244"/>
    <n v="2"/>
    <n v="0.2"/>
    <x v="21538"/>
    <n v="3.29"/>
    <s v="Medium"/>
  </r>
  <r>
    <x v="1302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x v="20448"/>
    <n v="2"/>
    <n v="0.5"/>
    <x v="21539"/>
    <n v="3.29"/>
    <s v="High"/>
  </r>
  <r>
    <x v="3558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x v="21926"/>
    <n v="5"/>
    <n v="0.1"/>
    <x v="21540"/>
    <n v="3.29"/>
    <s v="High"/>
  </r>
  <r>
    <x v="4774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x v="18617"/>
    <n v="3"/>
    <n v="0"/>
    <x v="18150"/>
    <n v="3.29"/>
    <s v="Medium"/>
  </r>
  <r>
    <x v="5148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x v="13057"/>
    <n v="2"/>
    <n v="0.1"/>
    <x v="12932"/>
    <n v="3.29"/>
    <s v="Medium"/>
  </r>
  <r>
    <x v="14385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x v="13809"/>
    <n v="3"/>
    <n v="0.5"/>
    <x v="16237"/>
    <n v="3.29"/>
    <s v="Medium"/>
  </r>
  <r>
    <x v="2419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x v="21927"/>
    <n v="2"/>
    <n v="0.4"/>
    <x v="15058"/>
    <n v="3.29"/>
    <s v="Medium"/>
  </r>
  <r>
    <x v="8958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x v="21928"/>
    <n v="3"/>
    <n v="0.1"/>
    <x v="21541"/>
    <n v="3.29"/>
    <s v="Medium"/>
  </r>
  <r>
    <x v="7862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x v="20280"/>
    <n v="4"/>
    <n v="0.2"/>
    <x v="19787"/>
    <n v="3.29"/>
    <s v="High"/>
  </r>
  <r>
    <x v="20495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x v="21929"/>
    <n v="1"/>
    <n v="0"/>
    <x v="21542"/>
    <n v="3.29"/>
    <s v="Critical"/>
  </r>
  <r>
    <x v="5109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x v="18751"/>
    <n v="3"/>
    <n v="0"/>
    <x v="89"/>
    <n v="3.29"/>
    <s v="Medium"/>
  </r>
  <r>
    <x v="11682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x v="17539"/>
    <n v="6"/>
    <n v="0"/>
    <x v="7102"/>
    <n v="3.29"/>
    <s v="Low"/>
  </r>
  <r>
    <x v="7190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x v="14504"/>
    <n v="6"/>
    <n v="0"/>
    <x v="21543"/>
    <n v="3.29"/>
    <s v="Medium"/>
  </r>
  <r>
    <x v="5421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x v="19239"/>
    <n v="1"/>
    <n v="0"/>
    <x v="8924"/>
    <n v="3.29"/>
    <s v="High"/>
  </r>
  <r>
    <x v="20496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x v="12133"/>
    <n v="2"/>
    <n v="0"/>
    <x v="8055"/>
    <n v="3.29"/>
    <s v="High"/>
  </r>
  <r>
    <x v="13378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x v="21930"/>
    <n v="2"/>
    <n v="0"/>
    <x v="17636"/>
    <n v="3.29"/>
    <s v="Critical"/>
  </r>
  <r>
    <x v="2038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x v="19525"/>
    <n v="4"/>
    <n v="0"/>
    <x v="9370"/>
    <n v="3.29"/>
    <s v="Low"/>
  </r>
  <r>
    <x v="6357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x v="18625"/>
    <n v="1"/>
    <n v="0"/>
    <x v="12058"/>
    <n v="3.29"/>
    <s v="Medium"/>
  </r>
  <r>
    <x v="20497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x v="21931"/>
    <n v="1"/>
    <n v="0.6"/>
    <x v="21544"/>
    <n v="3.29"/>
    <s v="Medium"/>
  </r>
  <r>
    <x v="20498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x v="18617"/>
    <n v="4"/>
    <n v="0"/>
    <x v="5647"/>
    <n v="3.29"/>
    <s v="Low"/>
  </r>
  <r>
    <x v="20499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x v="21130"/>
    <n v="2"/>
    <n v="0"/>
    <x v="89"/>
    <n v="3.29"/>
    <s v="High"/>
  </r>
  <r>
    <x v="8725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x v="16905"/>
    <n v="1"/>
    <n v="0"/>
    <x v="17864"/>
    <n v="3.29"/>
    <s v="High"/>
  </r>
  <r>
    <x v="16162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x v="14985"/>
    <n v="2"/>
    <n v="0.4"/>
    <x v="21545"/>
    <n v="3.286"/>
    <s v="Medium"/>
  </r>
  <r>
    <x v="12658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x v="12869"/>
    <n v="3"/>
    <n v="0"/>
    <x v="8984"/>
    <n v="3.2829999999999999"/>
    <s v="Medium"/>
  </r>
  <r>
    <x v="20500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x v="21932"/>
    <n v="3"/>
    <n v="0.2"/>
    <x v="21546"/>
    <n v="3.2810000000000001"/>
    <s v="High"/>
  </r>
  <r>
    <x v="13508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x v="15159"/>
    <n v="3"/>
    <n v="0.4"/>
    <x v="21547"/>
    <n v="3.28"/>
    <s v="Medium"/>
  </r>
  <r>
    <x v="19907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x v="21933"/>
    <n v="7"/>
    <n v="0.5"/>
    <x v="21548"/>
    <n v="3.28"/>
    <s v="Medium"/>
  </r>
  <r>
    <x v="6379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x v="20836"/>
    <n v="3"/>
    <n v="0"/>
    <x v="1869"/>
    <n v="3.28"/>
    <s v="Medium"/>
  </r>
  <r>
    <x v="20501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x v="21934"/>
    <n v="2"/>
    <n v="0.4"/>
    <x v="21549"/>
    <n v="3.28"/>
    <s v="Medium"/>
  </r>
  <r>
    <x v="78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x v="17910"/>
    <n v="2"/>
    <n v="0"/>
    <x v="8675"/>
    <n v="3.28"/>
    <s v="Low"/>
  </r>
  <r>
    <x v="20502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x v="21935"/>
    <n v="2"/>
    <n v="0.6"/>
    <x v="21550"/>
    <n v="3.28"/>
    <s v="Medium"/>
  </r>
  <r>
    <x v="7673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x v="12448"/>
    <n v="1"/>
    <n v="0"/>
    <x v="4743"/>
    <n v="3.28"/>
    <s v="Low"/>
  </r>
  <r>
    <x v="1016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x v="21936"/>
    <n v="2"/>
    <n v="0.5"/>
    <x v="21551"/>
    <n v="3.28"/>
    <s v="Medium"/>
  </r>
  <r>
    <x v="20503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x v="18523"/>
    <n v="5"/>
    <n v="0"/>
    <x v="6773"/>
    <n v="3.28"/>
    <s v="Medium"/>
  </r>
  <r>
    <x v="13134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x v="19659"/>
    <n v="6"/>
    <n v="0"/>
    <x v="10147"/>
    <n v="3.28"/>
    <s v="Medium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x v="16195"/>
    <n v="3"/>
    <n v="0"/>
    <x v="14531"/>
    <n v="3.28"/>
    <s v="Medium"/>
  </r>
  <r>
    <x v="20504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x v="21937"/>
    <n v="1"/>
    <n v="0.1"/>
    <x v="21552"/>
    <n v="3.28"/>
    <s v="Medium"/>
  </r>
  <r>
    <x v="6543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x v="21938"/>
    <n v="2"/>
    <n v="0.45"/>
    <x v="21553"/>
    <n v="3.28"/>
    <s v="Low"/>
  </r>
  <r>
    <x v="20505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x v="20275"/>
    <n v="3"/>
    <n v="0.5"/>
    <x v="21554"/>
    <n v="3.28"/>
    <s v="High"/>
  </r>
  <r>
    <x v="20506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x v="17289"/>
    <n v="2"/>
    <n v="0"/>
    <x v="9122"/>
    <n v="3.28"/>
    <s v="Medium"/>
  </r>
  <r>
    <x v="1860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x v="19854"/>
    <n v="4"/>
    <n v="0"/>
    <x v="19367"/>
    <n v="3.28"/>
    <s v="High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x v="17901"/>
    <n v="6"/>
    <n v="0"/>
    <x v="21555"/>
    <n v="3.28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x v="18789"/>
    <n v="3"/>
    <n v="0.2"/>
    <x v="21556"/>
    <n v="3.28"/>
    <s v="High"/>
  </r>
  <r>
    <x v="12666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x v="21939"/>
    <n v="2"/>
    <n v="0"/>
    <x v="21557"/>
    <n v="3.28"/>
    <s v="High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x v="15922"/>
    <n v="4"/>
    <n v="0.2"/>
    <x v="21558"/>
    <n v="3.28"/>
    <s v="Medium"/>
  </r>
  <r>
    <x v="20507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x v="13608"/>
    <n v="7"/>
    <n v="0"/>
    <x v="21559"/>
    <n v="3.28"/>
    <s v="High"/>
  </r>
  <r>
    <x v="1315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x v="21940"/>
    <n v="4"/>
    <n v="0.2"/>
    <x v="21560"/>
    <n v="3.28"/>
    <s v="Medium"/>
  </r>
  <r>
    <x v="20508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x v="20342"/>
    <n v="2"/>
    <n v="0.6"/>
    <x v="21561"/>
    <n v="3.28"/>
    <s v="Medium"/>
  </r>
  <r>
    <x v="20509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x v="21941"/>
    <n v="1"/>
    <n v="0"/>
    <x v="21063"/>
    <n v="3.28"/>
    <s v="Medium"/>
  </r>
  <r>
    <x v="9086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x v="21942"/>
    <n v="2"/>
    <n v="0.6"/>
    <x v="21562"/>
    <n v="3.28"/>
    <s v="High"/>
  </r>
  <r>
    <x v="6771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x v="21943"/>
    <n v="1"/>
    <n v="0.6"/>
    <x v="21563"/>
    <n v="3.28"/>
    <s v="Critical"/>
  </r>
  <r>
    <x v="2051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x v="19254"/>
    <n v="2"/>
    <n v="0"/>
    <x v="3260"/>
    <n v="3.28"/>
    <s v="High"/>
  </r>
  <r>
    <x v="13365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x v="9572"/>
    <n v="2"/>
    <n v="0"/>
    <x v="15795"/>
    <n v="3.28"/>
    <s v="Medium"/>
  </r>
  <r>
    <x v="200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x v="21895"/>
    <n v="4"/>
    <n v="0"/>
    <x v="7556"/>
    <n v="3.28"/>
    <s v="High"/>
  </r>
  <r>
    <x v="20511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x v="21944"/>
    <n v="2"/>
    <n v="0.7"/>
    <x v="21564"/>
    <n v="3.28"/>
    <s v="Medium"/>
  </r>
  <r>
    <x v="862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x v="9737"/>
    <n v="10"/>
    <n v="0"/>
    <x v="11540"/>
    <n v="3.28"/>
    <s v="Medium"/>
  </r>
  <r>
    <x v="2377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x v="17518"/>
    <n v="1"/>
    <n v="0"/>
    <x v="17098"/>
    <n v="3.28"/>
    <s v="Medium"/>
  </r>
  <r>
    <x v="11182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x v="21945"/>
    <n v="4"/>
    <n v="0"/>
    <x v="21565"/>
    <n v="3.2789999999999999"/>
    <s v="Medium"/>
  </r>
  <r>
    <x v="15726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x v="21946"/>
    <n v="2"/>
    <n v="0"/>
    <x v="15666"/>
    <n v="3.2789999999999999"/>
    <s v="High"/>
  </r>
  <r>
    <x v="3953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x v="16967"/>
    <n v="3"/>
    <n v="0"/>
    <x v="19099"/>
    <n v="3.2770000000000001"/>
    <s v="Medium"/>
  </r>
  <r>
    <x v="20512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x v="15609"/>
    <n v="3"/>
    <n v="0"/>
    <x v="9097"/>
    <n v="3.2770000000000001"/>
    <s v="High"/>
  </r>
  <r>
    <x v="20513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x v="15259"/>
    <n v="4"/>
    <n v="0"/>
    <x v="5778"/>
    <n v="3.2729999999999997"/>
    <s v="Medium"/>
  </r>
  <r>
    <x v="19335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x v="19858"/>
    <n v="3"/>
    <n v="0"/>
    <x v="9416"/>
    <n v="3.2729999999999997"/>
    <s v="Medium"/>
  </r>
  <r>
    <x v="16063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x v="21947"/>
    <n v="2"/>
    <n v="0.4"/>
    <x v="21566"/>
    <n v="3.2719999999999998"/>
    <s v="High"/>
  </r>
  <r>
    <x v="6660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x v="20934"/>
    <n v="3"/>
    <n v="0.1"/>
    <x v="21567"/>
    <n v="3.27"/>
    <s v="Medium"/>
  </r>
  <r>
    <x v="12759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x v="21948"/>
    <n v="3"/>
    <n v="0.5"/>
    <x v="21568"/>
    <n v="3.27"/>
    <s v="Medium"/>
  </r>
  <r>
    <x v="20514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x v="13617"/>
    <n v="1"/>
    <n v="0.1"/>
    <x v="6431"/>
    <n v="3.27"/>
    <s v="High"/>
  </r>
  <r>
    <x v="15039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x v="16035"/>
    <n v="4"/>
    <n v="0.5"/>
    <x v="21569"/>
    <n v="3.27"/>
    <s v="Medium"/>
  </r>
  <r>
    <x v="14086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x v="21949"/>
    <n v="3"/>
    <n v="0.5"/>
    <x v="21570"/>
    <n v="3.27"/>
    <s v="High"/>
  </r>
  <r>
    <x v="2449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x v="21950"/>
    <n v="1"/>
    <n v="0"/>
    <x v="19668"/>
    <n v="3.27"/>
    <s v="Low"/>
  </r>
  <r>
    <x v="47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x v="17261"/>
    <n v="2"/>
    <n v="0"/>
    <x v="11854"/>
    <n v="3.27"/>
    <s v="High"/>
  </r>
  <r>
    <x v="1990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x v="21951"/>
    <n v="7"/>
    <n v="0.17"/>
    <x v="21571"/>
    <n v="3.27"/>
    <s v="High"/>
  </r>
  <r>
    <x v="2051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x v="21952"/>
    <n v="2"/>
    <n v="0.1"/>
    <x v="21572"/>
    <n v="3.27"/>
    <s v="Medium"/>
  </r>
  <r>
    <x v="2051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x v="21953"/>
    <n v="6"/>
    <n v="0.47000000000000003"/>
    <x v="21573"/>
    <n v="3.27"/>
    <s v="Medium"/>
  </r>
  <r>
    <x v="20517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x v="21954"/>
    <n v="2"/>
    <n v="0.17"/>
    <x v="21574"/>
    <n v="3.27"/>
    <s v="Medium"/>
  </r>
  <r>
    <x v="15345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x v="10111"/>
    <n v="2"/>
    <n v="0"/>
    <x v="11881"/>
    <n v="3.27"/>
    <s v="Medium"/>
  </r>
  <r>
    <x v="9034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x v="21955"/>
    <n v="3"/>
    <n v="0.1"/>
    <x v="21575"/>
    <n v="3.27"/>
    <s v="Medium"/>
  </r>
  <r>
    <x v="20518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x v="14697"/>
    <n v="2"/>
    <n v="0"/>
    <x v="14449"/>
    <n v="3.27"/>
    <s v="Medium"/>
  </r>
  <r>
    <x v="17800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x v="20174"/>
    <n v="6"/>
    <n v="0"/>
    <x v="18648"/>
    <n v="3.27"/>
    <s v="Medium"/>
  </r>
  <r>
    <x v="13108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x v="19435"/>
    <n v="6"/>
    <n v="0.2"/>
    <x v="21576"/>
    <n v="3.27"/>
    <s v="Medium"/>
  </r>
  <r>
    <x v="5505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x v="21956"/>
    <n v="5"/>
    <n v="0"/>
    <x v="21577"/>
    <n v="3.27"/>
    <s v="High"/>
  </r>
  <r>
    <x v="20519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x v="21957"/>
    <n v="4"/>
    <n v="0.2"/>
    <x v="8984"/>
    <n v="3.27"/>
    <s v="Medium"/>
  </r>
  <r>
    <x v="19653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x v="19098"/>
    <n v="1"/>
    <n v="0"/>
    <x v="12234"/>
    <n v="3.27"/>
    <s v="High"/>
  </r>
  <r>
    <x v="2052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x v="21407"/>
    <n v="1"/>
    <n v="0"/>
    <x v="20984"/>
    <n v="3.27"/>
    <s v="Critical"/>
  </r>
  <r>
    <x v="7768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x v="17312"/>
    <n v="1"/>
    <n v="0"/>
    <x v="13088"/>
    <n v="3.27"/>
    <s v="Medium"/>
  </r>
  <r>
    <x v="851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x v="21958"/>
    <n v="1"/>
    <n v="0.7"/>
    <x v="21578"/>
    <n v="3.27"/>
    <s v="High"/>
  </r>
  <r>
    <x v="11249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x v="15657"/>
    <n v="2"/>
    <n v="0"/>
    <x v="9122"/>
    <n v="3.27"/>
    <s v="Medium"/>
  </r>
  <r>
    <x v="18927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x v="16747"/>
    <n v="2"/>
    <n v="0"/>
    <x v="10184"/>
    <n v="3.27"/>
    <s v="Medium"/>
  </r>
  <r>
    <x v="13578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x v="15711"/>
    <n v="1"/>
    <n v="0"/>
    <x v="15412"/>
    <n v="3.27"/>
    <s v="Medium"/>
  </r>
  <r>
    <x v="1648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x v="20996"/>
    <n v="2"/>
    <n v="0"/>
    <x v="15666"/>
    <n v="3.2670000000000003"/>
    <s v="Medium"/>
  </r>
  <r>
    <x v="6547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x v="18292"/>
    <n v="2"/>
    <n v="0"/>
    <x v="16082"/>
    <n v="3.2649999999999997"/>
    <s v="Low"/>
  </r>
  <r>
    <x v="2204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x v="16196"/>
    <n v="3"/>
    <n v="0"/>
    <x v="89"/>
    <n v="3.2640000000000002"/>
    <s v="Medium"/>
  </r>
  <r>
    <x v="9751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x v="18462"/>
    <n v="4"/>
    <n v="0"/>
    <x v="11710"/>
    <n v="3.2619999999999996"/>
    <s v="Medium"/>
  </r>
  <r>
    <x v="20521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x v="13617"/>
    <n v="2"/>
    <n v="0.1"/>
    <x v="13444"/>
    <n v="3.26"/>
    <s v="Medium"/>
  </r>
  <r>
    <x v="14768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x v="11329"/>
    <n v="2"/>
    <n v="0"/>
    <x v="1687"/>
    <n v="3.26"/>
    <s v="Medium"/>
  </r>
  <r>
    <x v="9998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x v="17604"/>
    <n v="3"/>
    <n v="0"/>
    <x v="17635"/>
    <n v="3.26"/>
    <s v="Medium"/>
  </r>
  <r>
    <x v="20522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x v="21959"/>
    <n v="1"/>
    <n v="0.1"/>
    <x v="21579"/>
    <n v="3.26"/>
    <s v="Medium"/>
  </r>
  <r>
    <x v="20523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x v="16855"/>
    <n v="3"/>
    <n v="0.1"/>
    <x v="21580"/>
    <n v="3.26"/>
    <s v="Medium"/>
  </r>
  <r>
    <x v="20524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x v="20276"/>
    <n v="3"/>
    <n v="0.5"/>
    <x v="21581"/>
    <n v="3.26"/>
    <s v="Low"/>
  </r>
  <r>
    <x v="2731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x v="21960"/>
    <n v="1"/>
    <n v="0"/>
    <x v="20984"/>
    <n v="3.26"/>
    <s v="High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x v="18705"/>
    <n v="4"/>
    <n v="0.45"/>
    <x v="20100"/>
    <n v="3.26"/>
    <s v="Medium"/>
  </r>
  <r>
    <x v="2052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x v="21961"/>
    <n v="3"/>
    <n v="0.1"/>
    <x v="21582"/>
    <n v="3.26"/>
    <s v="High"/>
  </r>
  <r>
    <x v="412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x v="21244"/>
    <n v="2"/>
    <n v="0"/>
    <x v="9778"/>
    <n v="3.26"/>
    <s v="High"/>
  </r>
  <r>
    <x v="20526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x v="21962"/>
    <n v="6"/>
    <n v="0"/>
    <x v="2502"/>
    <n v="3.26"/>
    <s v="Medium"/>
  </r>
  <r>
    <x v="9318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x v="19094"/>
    <n v="2"/>
    <n v="0.4"/>
    <x v="21583"/>
    <n v="3.26"/>
    <s v="Low"/>
  </r>
  <r>
    <x v="20527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x v="15347"/>
    <n v="2"/>
    <n v="0.2"/>
    <x v="21584"/>
    <n v="3.26"/>
    <s v="Medium"/>
  </r>
  <r>
    <x v="83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x v="21963"/>
    <n v="1"/>
    <n v="0"/>
    <x v="21585"/>
    <n v="3.26"/>
    <s v="Critical"/>
  </r>
  <r>
    <x v="217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x v="18176"/>
    <n v="3"/>
    <n v="0"/>
    <x v="21586"/>
    <n v="3.26"/>
    <s v="Critical"/>
  </r>
  <r>
    <x v="20528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x v="21964"/>
    <n v="1"/>
    <n v="0.2"/>
    <x v="21587"/>
    <n v="3.26"/>
    <s v="Critical"/>
  </r>
  <r>
    <x v="120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x v="18943"/>
    <n v="2"/>
    <n v="0"/>
    <x v="21588"/>
    <n v="3.26"/>
    <s v="High"/>
  </r>
  <r>
    <x v="12093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x v="21965"/>
    <n v="4"/>
    <n v="0.7"/>
    <x v="21589"/>
    <n v="3.26"/>
    <s v="Low"/>
  </r>
  <r>
    <x v="13195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x v="12866"/>
    <n v="4"/>
    <n v="0"/>
    <x v="17187"/>
    <n v="3.26"/>
    <s v="Medium"/>
  </r>
  <r>
    <x v="7258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x v="21966"/>
    <n v="2"/>
    <n v="0"/>
    <x v="14994"/>
    <n v="3.26"/>
    <s v="High"/>
  </r>
  <r>
    <x v="20529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x v="21967"/>
    <n v="1"/>
    <n v="0.7"/>
    <x v="21590"/>
    <n v="3.26"/>
    <s v="Critical"/>
  </r>
  <r>
    <x v="9371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x v="17624"/>
    <n v="1"/>
    <n v="0"/>
    <x v="8385"/>
    <n v="3.26"/>
    <s v="High"/>
  </r>
  <r>
    <x v="9632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x v="19697"/>
    <n v="1"/>
    <n v="0"/>
    <x v="10788"/>
    <n v="3.26"/>
    <s v="Medium"/>
  </r>
  <r>
    <x v="15824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x v="20156"/>
    <n v="1"/>
    <n v="0.7"/>
    <x v="19661"/>
    <n v="3.26"/>
    <s v="Medium"/>
  </r>
  <r>
    <x v="2053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x v="21968"/>
    <n v="6"/>
    <n v="0.7"/>
    <x v="21591"/>
    <n v="3.26"/>
    <s v="Medium"/>
  </r>
  <r>
    <x v="20531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x v="19974"/>
    <n v="3"/>
    <n v="0"/>
    <x v="20135"/>
    <n v="3.2590000000000003"/>
    <s v="High"/>
  </r>
  <r>
    <x v="20532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x v="20804"/>
    <n v="3"/>
    <n v="0.7"/>
    <x v="17819"/>
    <n v="3.2570000000000001"/>
    <s v="Medium"/>
  </r>
  <r>
    <x v="20533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x v="21969"/>
    <n v="5"/>
    <n v="0"/>
    <x v="15519"/>
    <n v="3.2560000000000002"/>
    <s v="Medium"/>
  </r>
  <r>
    <x v="10156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x v="20758"/>
    <n v="1"/>
    <n v="0"/>
    <x v="5504"/>
    <n v="3.2549999999999999"/>
    <s v="Medium"/>
  </r>
  <r>
    <x v="20534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x v="17402"/>
    <n v="1"/>
    <n v="0"/>
    <x v="18827"/>
    <n v="3.2549999999999999"/>
    <s v="Medium"/>
  </r>
  <r>
    <x v="18724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x v="16666"/>
    <n v="5"/>
    <n v="0.2"/>
    <x v="12891"/>
    <n v="3.2549999999999999"/>
    <s v="High"/>
  </r>
  <r>
    <x v="20535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x v="21970"/>
    <n v="2"/>
    <n v="0.4"/>
    <x v="21592"/>
    <n v="3.254"/>
    <s v="Low"/>
  </r>
  <r>
    <x v="10693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x v="21971"/>
    <n v="3"/>
    <n v="2E-3"/>
    <x v="21593"/>
    <n v="3.2530000000000001"/>
    <s v="Medium"/>
  </r>
  <r>
    <x v="16680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x v="19496"/>
    <n v="2"/>
    <n v="0"/>
    <x v="16082"/>
    <n v="3.2520000000000002"/>
    <s v="Low"/>
  </r>
  <r>
    <x v="2053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x v="21972"/>
    <n v="4"/>
    <n v="0"/>
    <x v="4323"/>
    <n v="3.2509999999999999"/>
    <s v="Low"/>
  </r>
  <r>
    <x v="81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x v="21618"/>
    <n v="4"/>
    <n v="0"/>
    <x v="8675"/>
    <n v="3.25"/>
    <s v="High"/>
  </r>
  <r>
    <x v="20537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x v="18086"/>
    <n v="2"/>
    <n v="0"/>
    <x v="8698"/>
    <n v="3.25"/>
    <s v="Medium"/>
  </r>
  <r>
    <x v="20538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x v="13491"/>
    <n v="4"/>
    <n v="0"/>
    <x v="9500"/>
    <n v="3.25"/>
    <s v="Medium"/>
  </r>
  <r>
    <x v="2053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x v="21973"/>
    <n v="5"/>
    <n v="0.5"/>
    <x v="21594"/>
    <n v="3.25"/>
    <s v="Medium"/>
  </r>
  <r>
    <x v="13050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x v="21974"/>
    <n v="3"/>
    <n v="0.27"/>
    <x v="21595"/>
    <n v="3.25"/>
    <s v="Medium"/>
  </r>
  <r>
    <x v="20540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x v="17023"/>
    <n v="2"/>
    <n v="0.1"/>
    <x v="21596"/>
    <n v="3.25"/>
    <s v="Medium"/>
  </r>
  <r>
    <x v="15475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x v="21975"/>
    <n v="4"/>
    <n v="0.17"/>
    <x v="21597"/>
    <n v="3.25"/>
    <s v="Medium"/>
  </r>
  <r>
    <x v="20541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x v="16606"/>
    <n v="1"/>
    <n v="0"/>
    <x v="16239"/>
    <n v="3.25"/>
    <s v="Medium"/>
  </r>
  <r>
    <x v="14196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x v="21976"/>
    <n v="2"/>
    <n v="0.45"/>
    <x v="21598"/>
    <n v="3.25"/>
    <s v="High"/>
  </r>
  <r>
    <x v="14404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x v="21422"/>
    <n v="1"/>
    <n v="0"/>
    <x v="20138"/>
    <n v="3.25"/>
    <s v="High"/>
  </r>
  <r>
    <x v="20034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x v="21977"/>
    <n v="7"/>
    <n v="0.1"/>
    <x v="21599"/>
    <n v="3.25"/>
    <s v="Medium"/>
  </r>
  <r>
    <x v="20542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x v="18615"/>
    <n v="2"/>
    <n v="0"/>
    <x v="3713"/>
    <n v="3.25"/>
    <s v="Medium"/>
  </r>
  <r>
    <x v="543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x v="19699"/>
    <n v="1"/>
    <n v="0"/>
    <x v="21600"/>
    <n v="3.25"/>
    <s v="Medium"/>
  </r>
  <r>
    <x v="10556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x v="17934"/>
    <n v="5"/>
    <n v="0"/>
    <x v="17492"/>
    <n v="3.25"/>
    <s v="Low"/>
  </r>
  <r>
    <x v="14806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x v="13784"/>
    <n v="5"/>
    <n v="0.2"/>
    <x v="20145"/>
    <n v="3.25"/>
    <s v="Medium"/>
  </r>
  <r>
    <x v="10065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x v="17730"/>
    <n v="4"/>
    <n v="0"/>
    <x v="21601"/>
    <n v="3.25"/>
    <s v="Medium"/>
  </r>
  <r>
    <x v="5338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x v="21978"/>
    <n v="1"/>
    <n v="0.2"/>
    <x v="21602"/>
    <n v="3.25"/>
    <s v="Medium"/>
  </r>
  <r>
    <x v="11062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x v="20059"/>
    <n v="3"/>
    <n v="0.2"/>
    <x v="5126"/>
    <n v="3.25"/>
    <s v="Medium"/>
  </r>
  <r>
    <x v="11193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x v="21979"/>
    <n v="1"/>
    <n v="0"/>
    <x v="7503"/>
    <n v="3.25"/>
    <s v="Medium"/>
  </r>
  <r>
    <x v="20543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x v="14453"/>
    <n v="4"/>
    <n v="0"/>
    <x v="12170"/>
    <n v="3.25"/>
    <s v="Medium"/>
  </r>
  <r>
    <x v="8787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x v="17921"/>
    <n v="1"/>
    <n v="0"/>
    <x v="11192"/>
    <n v="3.25"/>
    <s v="High"/>
  </r>
  <r>
    <x v="2142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x v="21980"/>
    <n v="1"/>
    <n v="0.6"/>
    <x v="21603"/>
    <n v="3.25"/>
    <s v="Medium"/>
  </r>
  <r>
    <x v="19767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x v="12489"/>
    <n v="4"/>
    <n v="0"/>
    <x v="6728"/>
    <n v="3.25"/>
    <s v="Medium"/>
  </r>
  <r>
    <x v="13843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x v="19076"/>
    <n v="1"/>
    <n v="0"/>
    <x v="9368"/>
    <n v="3.25"/>
    <s v="High"/>
  </r>
  <r>
    <x v="20544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x v="21981"/>
    <n v="1"/>
    <n v="0"/>
    <x v="21604"/>
    <n v="3.25"/>
    <s v="High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x v="20415"/>
    <n v="1"/>
    <n v="0.4"/>
    <x v="21605"/>
    <n v="3.246"/>
    <s v="Medium"/>
  </r>
  <r>
    <x v="20545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x v="13568"/>
    <n v="7"/>
    <n v="0"/>
    <x v="5778"/>
    <n v="3.2450000000000001"/>
    <s v="Medium"/>
  </r>
  <r>
    <x v="505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x v="21982"/>
    <n v="2"/>
    <n v="0"/>
    <x v="14399"/>
    <n v="3.2450000000000001"/>
    <s v="Critical"/>
  </r>
  <r>
    <x v="13644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x v="21983"/>
    <n v="3"/>
    <n v="0.4"/>
    <x v="21606"/>
    <n v="3.2439999999999998"/>
    <s v="Low"/>
  </r>
  <r>
    <x v="16162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x v="21984"/>
    <n v="2"/>
    <n v="0"/>
    <x v="18104"/>
    <n v="3.2439999999999998"/>
    <s v="Medium"/>
  </r>
  <r>
    <x v="20546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x v="21985"/>
    <n v="2"/>
    <n v="0.4"/>
    <x v="21607"/>
    <n v="3.2439999999999998"/>
    <s v="Medium"/>
  </r>
  <r>
    <x v="3107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x v="21986"/>
    <n v="2"/>
    <n v="0.4"/>
    <x v="21608"/>
    <n v="3.2429999999999999"/>
    <s v="Critical"/>
  </r>
  <r>
    <x v="20547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x v="21987"/>
    <n v="1"/>
    <n v="0.2"/>
    <x v="21609"/>
    <n v="3.2409999999999997"/>
    <s v="High"/>
  </r>
  <r>
    <x v="2972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x v="21988"/>
    <n v="1"/>
    <n v="0.4"/>
    <x v="21610"/>
    <n v="3.2409999999999997"/>
    <s v="Critical"/>
  </r>
  <r>
    <x v="6203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x v="18105"/>
    <n v="2"/>
    <n v="0"/>
    <x v="2817"/>
    <n v="3.24"/>
    <s v="Low"/>
  </r>
  <r>
    <x v="3104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x v="21180"/>
    <n v="2"/>
    <n v="0"/>
    <x v="6182"/>
    <n v="3.24"/>
    <s v="Medium"/>
  </r>
  <r>
    <x v="20548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x v="21989"/>
    <n v="3"/>
    <n v="0.6"/>
    <x v="21611"/>
    <n v="3.24"/>
    <s v="Medium"/>
  </r>
  <r>
    <x v="13627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x v="21990"/>
    <n v="1"/>
    <n v="0.6"/>
    <x v="21612"/>
    <n v="3.24"/>
    <s v="High"/>
  </r>
  <r>
    <x v="20549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x v="10399"/>
    <n v="2"/>
    <n v="0.5"/>
    <x v="12420"/>
    <n v="3.24"/>
    <s v="Medium"/>
  </r>
  <r>
    <x v="20550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x v="21991"/>
    <n v="2"/>
    <n v="0.47000000000000003"/>
    <x v="21613"/>
    <n v="3.24"/>
    <s v="Medium"/>
  </r>
  <r>
    <x v="4005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x v="20515"/>
    <n v="2"/>
    <n v="0.1"/>
    <x v="20060"/>
    <n v="3.24"/>
    <s v="High"/>
  </r>
  <r>
    <x v="12250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x v="16195"/>
    <n v="2"/>
    <n v="0.1"/>
    <x v="21614"/>
    <n v="3.24"/>
    <s v="Medium"/>
  </r>
  <r>
    <x v="2684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x v="21992"/>
    <n v="3"/>
    <n v="0.27"/>
    <x v="21615"/>
    <n v="3.24"/>
    <s v="High"/>
  </r>
  <r>
    <x v="20551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x v="19264"/>
    <n v="2"/>
    <n v="0"/>
    <x v="9252"/>
    <n v="3.24"/>
    <s v="Medium"/>
  </r>
  <r>
    <x v="2891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x v="12972"/>
    <n v="2"/>
    <n v="0"/>
    <x v="12444"/>
    <n v="3.24"/>
    <s v="Medium"/>
  </r>
  <r>
    <x v="20552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x v="21993"/>
    <n v="1"/>
    <n v="0.5"/>
    <x v="21616"/>
    <n v="3.24"/>
    <s v="Medium"/>
  </r>
  <r>
    <x v="2332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x v="21994"/>
    <n v="1"/>
    <n v="0.4"/>
    <x v="21617"/>
    <n v="3.24"/>
    <s v="High"/>
  </r>
  <r>
    <x v="20553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x v="21995"/>
    <n v="3"/>
    <n v="0"/>
    <x v="21618"/>
    <n v="3.24"/>
    <s v="High"/>
  </r>
  <r>
    <x v="20554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x v="21996"/>
    <n v="5"/>
    <n v="0"/>
    <x v="21619"/>
    <n v="3.24"/>
    <s v="Medium"/>
  </r>
  <r>
    <x v="1404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x v="10399"/>
    <n v="1"/>
    <n v="0"/>
    <x v="21620"/>
    <n v="3.24"/>
    <s v="Medium"/>
  </r>
  <r>
    <x v="15818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x v="15277"/>
    <n v="5"/>
    <n v="0"/>
    <x v="21621"/>
    <n v="3.24"/>
    <s v="Medium"/>
  </r>
  <r>
    <x v="1385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x v="19478"/>
    <n v="1"/>
    <n v="0"/>
    <x v="3962"/>
    <n v="3.24"/>
    <s v="High"/>
  </r>
  <r>
    <x v="6822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x v="14662"/>
    <n v="4"/>
    <n v="0"/>
    <x v="7190"/>
    <n v="3.24"/>
    <s v="Medium"/>
  </r>
  <r>
    <x v="20555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x v="18006"/>
    <n v="1"/>
    <n v="0"/>
    <x v="11363"/>
    <n v="3.24"/>
    <s v="Medium"/>
  </r>
  <r>
    <x v="20556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x v="18783"/>
    <n v="6"/>
    <n v="0"/>
    <x v="3013"/>
    <n v="3.24"/>
    <s v="Medium"/>
  </r>
  <r>
    <x v="1067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x v="21997"/>
    <n v="2"/>
    <n v="0.6"/>
    <x v="21622"/>
    <n v="3.24"/>
    <s v="High"/>
  </r>
  <r>
    <x v="12732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x v="15747"/>
    <n v="2"/>
    <n v="0"/>
    <x v="16727"/>
    <n v="3.24"/>
    <s v="Medium"/>
  </r>
  <r>
    <x v="20557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x v="18066"/>
    <n v="1"/>
    <n v="0"/>
    <x v="15079"/>
    <n v="3.24"/>
    <s v="Medium"/>
  </r>
  <r>
    <x v="20558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x v="21998"/>
    <n v="4"/>
    <n v="0.6"/>
    <x v="21623"/>
    <n v="3.24"/>
    <s v="High"/>
  </r>
  <r>
    <x v="10727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x v="21999"/>
    <n v="2"/>
    <n v="0.7"/>
    <x v="21624"/>
    <n v="3.24"/>
    <s v="Critical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x v="12709"/>
    <n v="5"/>
    <n v="0.4"/>
    <x v="21625"/>
    <n v="3.2399999999999998"/>
    <s v="Medium"/>
  </r>
  <r>
    <x v="20559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x v="22000"/>
    <n v="5"/>
    <n v="0"/>
    <x v="21626"/>
    <n v="3.2380000000000004"/>
    <s v="Medium"/>
  </r>
  <r>
    <x v="20560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x v="21022"/>
    <n v="3"/>
    <n v="0.4"/>
    <x v="21627"/>
    <n v="3.2380000000000004"/>
    <s v="Medium"/>
  </r>
  <r>
    <x v="16563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x v="22001"/>
    <n v="1"/>
    <n v="0.4"/>
    <x v="21628"/>
    <n v="3.2340000000000004"/>
    <s v="Medium"/>
  </r>
  <r>
    <x v="20561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x v="22002"/>
    <n v="9"/>
    <n v="0.2"/>
    <x v="21629"/>
    <n v="3.2320000000000002"/>
    <s v="Medium"/>
  </r>
  <r>
    <x v="3290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x v="20579"/>
    <n v="2"/>
    <n v="0"/>
    <x v="17579"/>
    <n v="3.23"/>
    <s v="High"/>
  </r>
  <r>
    <x v="18041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x v="21019"/>
    <n v="3"/>
    <n v="0.1"/>
    <x v="20591"/>
    <n v="3.23"/>
    <s v="Medium"/>
  </r>
  <r>
    <x v="19969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x v="22003"/>
    <n v="5"/>
    <n v="0.5"/>
    <x v="21630"/>
    <n v="3.23"/>
    <s v="Medium"/>
  </r>
  <r>
    <x v="20562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x v="9430"/>
    <n v="3"/>
    <n v="0"/>
    <x v="7112"/>
    <n v="3.23"/>
    <s v="Medium"/>
  </r>
  <r>
    <x v="1241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x v="14986"/>
    <n v="7"/>
    <n v="0.1"/>
    <x v="14728"/>
    <n v="3.23"/>
    <s v="Medium"/>
  </r>
  <r>
    <x v="118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x v="13084"/>
    <n v="4"/>
    <n v="0"/>
    <x v="11244"/>
    <n v="3.23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x v="12719"/>
    <n v="10"/>
    <n v="0"/>
    <x v="5737"/>
    <n v="3.23"/>
    <s v="Medium"/>
  </r>
  <r>
    <x v="19690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x v="22004"/>
    <n v="3"/>
    <n v="0"/>
    <x v="10147"/>
    <n v="3.23"/>
    <s v="Medium"/>
  </r>
  <r>
    <x v="1460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x v="22005"/>
    <n v="1"/>
    <n v="0.1"/>
    <x v="7928"/>
    <n v="3.23"/>
    <s v="Medium"/>
  </r>
  <r>
    <x v="8534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x v="18338"/>
    <n v="5"/>
    <n v="0"/>
    <x v="17154"/>
    <n v="3.23"/>
    <s v="High"/>
  </r>
  <r>
    <x v="4680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x v="18471"/>
    <n v="4"/>
    <n v="0.5"/>
    <x v="15405"/>
    <n v="3.23"/>
    <s v="Medium"/>
  </r>
  <r>
    <x v="11945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x v="22006"/>
    <n v="6"/>
    <n v="0"/>
    <x v="3013"/>
    <n v="3.23"/>
    <s v="Medium"/>
  </r>
  <r>
    <x v="13036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x v="22007"/>
    <n v="2"/>
    <n v="0.27"/>
    <x v="21631"/>
    <n v="3.23"/>
    <s v="Medium"/>
  </r>
  <r>
    <x v="2511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x v="16310"/>
    <n v="1"/>
    <n v="0"/>
    <x v="9500"/>
    <n v="3.23"/>
    <s v="High"/>
  </r>
  <r>
    <x v="20563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x v="22008"/>
    <n v="5"/>
    <n v="0.2"/>
    <x v="21632"/>
    <n v="3.23"/>
    <s v="Critical"/>
  </r>
  <r>
    <x v="20564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x v="22009"/>
    <n v="3"/>
    <n v="0.2"/>
    <x v="21633"/>
    <n v="3.23"/>
    <s v="High"/>
  </r>
  <r>
    <x v="20565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x v="6906"/>
    <n v="6"/>
    <n v="0"/>
    <x v="21634"/>
    <n v="3.23"/>
    <s v="Medium"/>
  </r>
  <r>
    <x v="10019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x v="22010"/>
    <n v="6"/>
    <n v="0.2"/>
    <x v="21635"/>
    <n v="3.23"/>
    <s v="Medium"/>
  </r>
  <r>
    <x v="20566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x v="15764"/>
    <n v="2"/>
    <n v="0"/>
    <x v="11021"/>
    <n v="3.23"/>
    <s v="High"/>
  </r>
  <r>
    <x v="19947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x v="22011"/>
    <n v="4"/>
    <n v="0.6"/>
    <x v="21636"/>
    <n v="3.23"/>
    <s v="Medium"/>
  </r>
  <r>
    <x v="2243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x v="21601"/>
    <n v="1"/>
    <n v="0"/>
    <x v="11062"/>
    <n v="3.23"/>
    <s v="Critical"/>
  </r>
  <r>
    <x v="3205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x v="18147"/>
    <n v="2"/>
    <n v="0"/>
    <x v="11678"/>
    <n v="3.23"/>
    <s v="Medium"/>
  </r>
  <r>
    <x v="8748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x v="22012"/>
    <n v="1"/>
    <n v="0"/>
    <x v="21637"/>
    <n v="3.23"/>
    <s v="Medium"/>
  </r>
  <r>
    <x v="5848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x v="19178"/>
    <n v="2"/>
    <n v="0"/>
    <x v="7887"/>
    <n v="3.23"/>
    <s v="High"/>
  </r>
  <r>
    <x v="7195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x v="7336"/>
    <n v="1"/>
    <n v="0"/>
    <x v="2382"/>
    <n v="3.23"/>
    <s v="Medium"/>
  </r>
  <r>
    <x v="475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x v="15158"/>
    <n v="1"/>
    <n v="0"/>
    <x v="14895"/>
    <n v="3.23"/>
    <s v="Medium"/>
  </r>
  <r>
    <x v="16942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x v="13501"/>
    <n v="1"/>
    <n v="0"/>
    <x v="13337"/>
    <n v="3.23"/>
    <s v="Medium"/>
  </r>
  <r>
    <x v="2765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x v="14823"/>
    <n v="1"/>
    <n v="0"/>
    <x v="14573"/>
    <n v="3.23"/>
    <s v="High"/>
  </r>
  <r>
    <x v="19119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x v="22013"/>
    <n v="3"/>
    <n v="0"/>
    <x v="6292"/>
    <n v="3.226"/>
    <s v="Medium"/>
  </r>
  <r>
    <x v="3320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x v="19498"/>
    <n v="4"/>
    <n v="0"/>
    <x v="15198"/>
    <n v="3.226"/>
    <s v="High"/>
  </r>
  <r>
    <x v="20567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x v="22014"/>
    <n v="2"/>
    <n v="0.4"/>
    <x v="21638"/>
    <n v="3.2250000000000001"/>
    <s v="Medium"/>
  </r>
  <r>
    <x v="1818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x v="18351"/>
    <n v="5"/>
    <n v="0"/>
    <x v="14927"/>
    <n v="3.2250000000000001"/>
    <s v="High"/>
  </r>
  <r>
    <x v="15489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x v="13578"/>
    <n v="6"/>
    <n v="0"/>
    <x v="13406"/>
    <n v="3.2250000000000001"/>
    <s v="Medium"/>
  </r>
  <r>
    <x v="7555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x v="22015"/>
    <n v="3"/>
    <n v="0.4"/>
    <x v="21639"/>
    <n v="3.222"/>
    <s v="Medium"/>
  </r>
  <r>
    <x v="20568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x v="8803"/>
    <n v="8"/>
    <n v="0.5"/>
    <x v="21640"/>
    <n v="3.2210000000000001"/>
    <s v="Medium"/>
  </r>
  <r>
    <x v="20569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x v="18496"/>
    <n v="5"/>
    <n v="0.4"/>
    <x v="21641"/>
    <n v="3.2210000000000001"/>
    <s v="High"/>
  </r>
  <r>
    <x v="20570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x v="21377"/>
    <n v="11"/>
    <n v="0"/>
    <x v="21148"/>
    <n v="3.2210000000000001"/>
    <s v="Medium"/>
  </r>
  <r>
    <x v="6292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x v="14538"/>
    <n v="3"/>
    <n v="0"/>
    <x v="14396"/>
    <n v="3.2210000000000001"/>
    <s v="Medium"/>
  </r>
  <r>
    <x v="15128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x v="17969"/>
    <n v="5"/>
    <n v="0"/>
    <x v="7685"/>
    <n v="3.22"/>
    <s v="Medium"/>
  </r>
  <r>
    <x v="2687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x v="17298"/>
    <n v="3"/>
    <n v="0"/>
    <x v="4743"/>
    <n v="3.22"/>
    <s v="Medium"/>
  </r>
  <r>
    <x v="11015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x v="17509"/>
    <n v="2"/>
    <n v="0"/>
    <x v="12773"/>
    <n v="3.22"/>
    <s v="Medium"/>
  </r>
  <r>
    <x v="20571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x v="21922"/>
    <n v="5"/>
    <n v="0"/>
    <x v="11189"/>
    <n v="3.22"/>
    <s v="Medium"/>
  </r>
  <r>
    <x v="20572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x v="17860"/>
    <n v="2"/>
    <n v="0.5"/>
    <x v="21642"/>
    <n v="3.22"/>
    <s v="Medium"/>
  </r>
  <r>
    <x v="20573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x v="22016"/>
    <n v="2"/>
    <n v="0.1"/>
    <x v="21643"/>
    <n v="3.22"/>
    <s v="Medium"/>
  </r>
  <r>
    <x v="294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x v="14501"/>
    <n v="4"/>
    <n v="0.5"/>
    <x v="10255"/>
    <n v="3.22"/>
    <s v="Medium"/>
  </r>
  <r>
    <x v="20574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x v="16601"/>
    <n v="6"/>
    <n v="0"/>
    <x v="4743"/>
    <n v="3.22"/>
    <s v="Medium"/>
  </r>
  <r>
    <x v="17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x v="12866"/>
    <n v="4"/>
    <n v="0"/>
    <x v="12498"/>
    <n v="3.22"/>
    <s v="High"/>
  </r>
  <r>
    <x v="20575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x v="22017"/>
    <n v="4"/>
    <n v="0.1"/>
    <x v="21644"/>
    <n v="3.22"/>
    <s v="Medium"/>
  </r>
  <r>
    <x v="20576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x v="19346"/>
    <n v="3"/>
    <n v="0.1"/>
    <x v="21645"/>
    <n v="3.22"/>
    <s v="Medium"/>
  </r>
  <r>
    <x v="17320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x v="22018"/>
    <n v="2"/>
    <n v="0.4"/>
    <x v="21646"/>
    <n v="3.22"/>
    <s v="Medium"/>
  </r>
  <r>
    <x v="20014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x v="22019"/>
    <n v="2"/>
    <n v="0.4"/>
    <x v="21647"/>
    <n v="3.22"/>
    <s v="Critical"/>
  </r>
  <r>
    <x v="15817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x v="14103"/>
    <n v="4"/>
    <n v="0"/>
    <x v="10185"/>
    <n v="3.22"/>
    <s v="Medium"/>
  </r>
  <r>
    <x v="20577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x v="19864"/>
    <n v="6"/>
    <n v="0.4"/>
    <x v="21648"/>
    <n v="3.22"/>
    <s v="Medium"/>
  </r>
  <r>
    <x v="12762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x v="22020"/>
    <n v="8"/>
    <n v="0.2"/>
    <x v="16251"/>
    <n v="3.22"/>
    <s v="High"/>
  </r>
  <r>
    <x v="7980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x v="13538"/>
    <n v="5"/>
    <n v="0.2"/>
    <x v="21649"/>
    <n v="3.22"/>
    <s v="Medium"/>
  </r>
  <r>
    <x v="1567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x v="22021"/>
    <n v="5"/>
    <n v="0"/>
    <x v="21650"/>
    <n v="3.22"/>
    <s v="Critical"/>
  </r>
  <r>
    <x v="14003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x v="19316"/>
    <n v="2"/>
    <n v="0"/>
    <x v="21651"/>
    <n v="3.22"/>
    <s v="Medium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x v="18890"/>
    <n v="7"/>
    <n v="0"/>
    <x v="21652"/>
    <n v="3.22"/>
    <s v="Medium"/>
  </r>
  <r>
    <x v="553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x v="22022"/>
    <n v="4"/>
    <n v="0"/>
    <x v="21653"/>
    <n v="3.22"/>
    <s v="Critical"/>
  </r>
  <r>
    <x v="20578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x v="22023"/>
    <n v="6"/>
    <n v="0.2"/>
    <x v="21654"/>
    <n v="3.22"/>
    <s v="Medium"/>
  </r>
  <r>
    <x v="9811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x v="22024"/>
    <n v="2"/>
    <n v="0.6"/>
    <x v="21655"/>
    <n v="3.22"/>
    <s v="High"/>
  </r>
  <r>
    <x v="20579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x v="22025"/>
    <n v="1"/>
    <n v="0"/>
    <x v="21656"/>
    <n v="3.22"/>
    <s v="Medium"/>
  </r>
  <r>
    <x v="10004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x v="22026"/>
    <n v="2"/>
    <n v="0.6"/>
    <x v="21657"/>
    <n v="3.22"/>
    <s v="Critical"/>
  </r>
  <r>
    <x v="6905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x v="22027"/>
    <n v="1"/>
    <n v="0.7"/>
    <x v="21658"/>
    <n v="3.22"/>
    <s v="Medium"/>
  </r>
  <r>
    <x v="508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x v="9382"/>
    <n v="1"/>
    <n v="0"/>
    <x v="2409"/>
    <n v="3.22"/>
    <s v="Medium"/>
  </r>
  <r>
    <x v="2058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x v="15526"/>
    <n v="6"/>
    <n v="0"/>
    <x v="5092"/>
    <n v="3.22"/>
    <s v="Medium"/>
  </r>
  <r>
    <x v="20581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x v="10697"/>
    <n v="1"/>
    <n v="0"/>
    <x v="9362"/>
    <n v="3.22"/>
    <s v="Medium"/>
  </r>
  <r>
    <x v="6487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x v="20672"/>
    <n v="1"/>
    <n v="0"/>
    <x v="4843"/>
    <n v="3.22"/>
    <s v="Critical"/>
  </r>
  <r>
    <x v="1144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x v="20128"/>
    <n v="1"/>
    <n v="0"/>
    <x v="15376"/>
    <n v="3.22"/>
    <s v="High"/>
  </r>
  <r>
    <x v="20582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x v="19866"/>
    <n v="8"/>
    <n v="0.7"/>
    <x v="21659"/>
    <n v="3.22"/>
    <s v="Low"/>
  </r>
  <r>
    <x v="7651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x v="21797"/>
    <n v="1"/>
    <n v="0.6"/>
    <x v="20398"/>
    <n v="3.22"/>
    <s v="Critical"/>
  </r>
  <r>
    <x v="3791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x v="17687"/>
    <n v="3"/>
    <n v="0.5"/>
    <x v="21660"/>
    <n v="3.218"/>
    <s v="Medium"/>
  </r>
  <r>
    <x v="20583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x v="16600"/>
    <n v="3"/>
    <n v="0.4"/>
    <x v="21661"/>
    <n v="3.2170000000000001"/>
    <s v="Medium"/>
  </r>
  <r>
    <x v="12861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x v="22028"/>
    <n v="1"/>
    <n v="0.4"/>
    <x v="21662"/>
    <n v="3.2170000000000001"/>
    <s v="High"/>
  </r>
  <r>
    <x v="1106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x v="22029"/>
    <n v="2"/>
    <n v="0"/>
    <x v="11854"/>
    <n v="3.2159999999999997"/>
    <s v="Medium"/>
  </r>
  <r>
    <x v="20584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x v="22030"/>
    <n v="3"/>
    <n v="0.6"/>
    <x v="21205"/>
    <n v="3.2159999999999997"/>
    <s v="Medium"/>
  </r>
  <r>
    <x v="20585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x v="21184"/>
    <n v="2"/>
    <n v="0"/>
    <x v="21663"/>
    <n v="3.2109999999999999"/>
    <s v="High"/>
  </r>
  <r>
    <x v="20586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x v="19250"/>
    <n v="6"/>
    <n v="0"/>
    <x v="89"/>
    <n v="3.21"/>
    <s v="Medium"/>
  </r>
  <r>
    <x v="2639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x v="22031"/>
    <n v="5"/>
    <n v="0"/>
    <x v="89"/>
    <n v="3.21"/>
    <s v="High"/>
  </r>
  <r>
    <x v="20587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x v="22032"/>
    <n v="9"/>
    <n v="0"/>
    <x v="21664"/>
    <n v="3.21"/>
    <s v="Medium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x v="17657"/>
    <n v="3"/>
    <n v="0.5"/>
    <x v="21665"/>
    <n v="3.21"/>
    <s v="Medium"/>
  </r>
  <r>
    <x v="1568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x v="21493"/>
    <n v="2"/>
    <n v="0"/>
    <x v="15749"/>
    <n v="3.21"/>
    <s v="High"/>
  </r>
  <r>
    <x v="20588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x v="3349"/>
    <n v="6"/>
    <n v="0"/>
    <x v="3441"/>
    <n v="3.21"/>
    <s v="High"/>
  </r>
  <r>
    <x v="552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x v="16299"/>
    <n v="4"/>
    <n v="0"/>
    <x v="15952"/>
    <n v="3.21"/>
    <s v="High"/>
  </r>
  <r>
    <x v="9540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x v="22033"/>
    <n v="1"/>
    <n v="0.27"/>
    <x v="21666"/>
    <n v="3.21"/>
    <s v="Medium"/>
  </r>
  <r>
    <x v="559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x v="22034"/>
    <n v="3"/>
    <n v="0.47000000000000003"/>
    <x v="21667"/>
    <n v="3.21"/>
    <s v="High"/>
  </r>
  <r>
    <x v="6112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x v="22035"/>
    <n v="1"/>
    <n v="0.45"/>
    <x v="21668"/>
    <n v="3.21"/>
    <s v="High"/>
  </r>
  <r>
    <x v="3516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x v="22036"/>
    <n v="3"/>
    <n v="0.45"/>
    <x v="21669"/>
    <n v="3.21"/>
    <s v="Medium"/>
  </r>
  <r>
    <x v="20589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x v="22037"/>
    <n v="3"/>
    <n v="0.15000000000000002"/>
    <x v="21670"/>
    <n v="3.21"/>
    <s v="High"/>
  </r>
  <r>
    <x v="563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x v="12678"/>
    <n v="3"/>
    <n v="0"/>
    <x v="4790"/>
    <n v="3.21"/>
    <s v="Medium"/>
  </r>
  <r>
    <x v="2064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x v="22038"/>
    <n v="2"/>
    <n v="0.4"/>
    <x v="21671"/>
    <n v="3.21"/>
    <s v="Critical"/>
  </r>
  <r>
    <x v="14560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x v="22039"/>
    <n v="2"/>
    <n v="0.4"/>
    <x v="7456"/>
    <n v="3.21"/>
    <s v="Medium"/>
  </r>
  <r>
    <x v="12837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x v="21176"/>
    <n v="4"/>
    <n v="0.2"/>
    <x v="21672"/>
    <n v="3.21"/>
    <s v="High"/>
  </r>
  <r>
    <x v="20590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x v="19435"/>
    <n v="6"/>
    <n v="0.2"/>
    <x v="21673"/>
    <n v="3.21"/>
    <s v="High"/>
  </r>
  <r>
    <x v="354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x v="15270"/>
    <n v="6"/>
    <n v="0"/>
    <x v="21674"/>
    <n v="3.21"/>
    <s v="Medium"/>
  </r>
  <r>
    <x v="10091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x v="22040"/>
    <n v="1"/>
    <n v="0.2"/>
    <x v="21675"/>
    <n v="3.21"/>
    <s v="Medium"/>
  </r>
  <r>
    <x v="20591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x v="22041"/>
    <n v="1"/>
    <n v="0.6"/>
    <x v="21676"/>
    <n v="3.21"/>
    <s v="Medium"/>
  </r>
  <r>
    <x v="20592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x v="19012"/>
    <n v="2"/>
    <n v="0"/>
    <x v="8617"/>
    <n v="3.21"/>
    <s v="Medium"/>
  </r>
  <r>
    <x v="20593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x v="14929"/>
    <n v="2"/>
    <n v="0"/>
    <x v="7583"/>
    <n v="3.21"/>
    <s v="Medium"/>
  </r>
  <r>
    <x v="9776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x v="20446"/>
    <n v="1"/>
    <n v="0"/>
    <x v="1828"/>
    <n v="3.21"/>
    <s v="Medium"/>
  </r>
  <r>
    <x v="20594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x v="20784"/>
    <n v="1"/>
    <n v="0"/>
    <x v="17645"/>
    <n v="3.21"/>
    <s v="Medium"/>
  </r>
  <r>
    <x v="12321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x v="11441"/>
    <n v="4"/>
    <n v="0"/>
    <x v="8305"/>
    <n v="3.21"/>
    <s v="Medium"/>
  </r>
  <r>
    <x v="8427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x v="14677"/>
    <n v="4"/>
    <n v="0"/>
    <x v="11198"/>
    <n v="3.21"/>
    <s v="Medium"/>
  </r>
  <r>
    <x v="20595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x v="22042"/>
    <n v="2"/>
    <n v="0.6"/>
    <x v="21677"/>
    <n v="3.21"/>
    <s v="Critical"/>
  </r>
  <r>
    <x v="20596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x v="22043"/>
    <n v="2"/>
    <n v="0.6"/>
    <x v="21678"/>
    <n v="3.21"/>
    <s v="Medium"/>
  </r>
  <r>
    <x v="20597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x v="19525"/>
    <n v="4"/>
    <n v="0"/>
    <x v="7979"/>
    <n v="3.2090000000000005"/>
    <s v="Medium"/>
  </r>
  <r>
    <x v="1319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x v="22044"/>
    <n v="9"/>
    <n v="0.6"/>
    <x v="21679"/>
    <n v="3.2090000000000005"/>
    <s v="Medium"/>
  </r>
  <r>
    <x v="20598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x v="22045"/>
    <n v="5"/>
    <n v="0"/>
    <x v="21680"/>
    <n v="3.2060000000000004"/>
    <s v="Medium"/>
  </r>
  <r>
    <x v="4086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x v="18222"/>
    <n v="3"/>
    <n v="0"/>
    <x v="21681"/>
    <n v="3.2060000000000004"/>
    <s v="High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x v="22046"/>
    <n v="2"/>
    <n v="0"/>
    <x v="12727"/>
    <n v="3.2020000000000004"/>
    <s v="High"/>
  </r>
  <r>
    <x v="3661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x v="22047"/>
    <n v="3"/>
    <n v="0"/>
    <x v="2769"/>
    <n v="3.2"/>
    <s v="High"/>
  </r>
  <r>
    <x v="3707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x v="21215"/>
    <n v="2"/>
    <n v="0.5"/>
    <x v="21682"/>
    <n v="3.2"/>
    <s v="High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x v="19242"/>
    <n v="4"/>
    <n v="0"/>
    <x v="11382"/>
    <n v="3.2"/>
    <s v="Medium"/>
  </r>
  <r>
    <x v="20599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x v="22048"/>
    <n v="4"/>
    <n v="0.4"/>
    <x v="21683"/>
    <n v="3.2"/>
    <s v="Medium"/>
  </r>
  <r>
    <x v="1718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x v="21215"/>
    <n v="2"/>
    <n v="0.5"/>
    <x v="21682"/>
    <n v="3.2"/>
    <s v="High"/>
  </r>
  <r>
    <x v="20600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x v="15032"/>
    <n v="7"/>
    <n v="0.1"/>
    <x v="21684"/>
    <n v="3.2"/>
    <s v="High"/>
  </r>
  <r>
    <x v="17766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x v="10362"/>
    <n v="3"/>
    <n v="0"/>
    <x v="3858"/>
    <n v="3.2"/>
    <s v="Medium"/>
  </r>
  <r>
    <x v="19464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x v="17921"/>
    <n v="1"/>
    <n v="0.5"/>
    <x v="20065"/>
    <n v="3.2"/>
    <s v="Medium"/>
  </r>
  <r>
    <x v="7603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x v="11849"/>
    <n v="3"/>
    <n v="0.1"/>
    <x v="21685"/>
    <n v="3.2"/>
    <s v="Medium"/>
  </r>
  <r>
    <x v="20601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x v="22049"/>
    <n v="2"/>
    <n v="0.4"/>
    <x v="21686"/>
    <n v="3.2"/>
    <s v="High"/>
  </r>
  <r>
    <x v="389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x v="22050"/>
    <n v="2"/>
    <n v="0.17"/>
    <x v="21687"/>
    <n v="3.2"/>
    <s v="High"/>
  </r>
  <r>
    <x v="1966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x v="22051"/>
    <n v="3"/>
    <n v="0.1"/>
    <x v="12055"/>
    <n v="3.2"/>
    <s v="High"/>
  </r>
  <r>
    <x v="2060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x v="22052"/>
    <n v="2"/>
    <n v="0.45"/>
    <x v="21688"/>
    <n v="3.2"/>
    <s v="High"/>
  </r>
  <r>
    <x v="9441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x v="22053"/>
    <n v="3"/>
    <n v="0.1"/>
    <x v="21689"/>
    <n v="3.2"/>
    <s v="High"/>
  </r>
  <r>
    <x v="82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x v="22054"/>
    <n v="3"/>
    <n v="0.1"/>
    <x v="21690"/>
    <n v="3.2"/>
    <s v="Critical"/>
  </r>
  <r>
    <x v="20603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x v="22055"/>
    <n v="2"/>
    <n v="0.2"/>
    <x v="21691"/>
    <n v="3.2"/>
    <s v="Medium"/>
  </r>
  <r>
    <x v="20604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x v="22056"/>
    <n v="5"/>
    <n v="0.2"/>
    <x v="21692"/>
    <n v="3.2"/>
    <s v="Medium"/>
  </r>
  <r>
    <x v="20605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x v="18943"/>
    <n v="2"/>
    <n v="0"/>
    <x v="21588"/>
    <n v="3.2"/>
    <s v="High"/>
  </r>
  <r>
    <x v="10847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x v="17913"/>
    <n v="3"/>
    <n v="0"/>
    <x v="17470"/>
    <n v="3.2"/>
    <s v="Critical"/>
  </r>
  <r>
    <x v="20606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x v="22057"/>
    <n v="3"/>
    <n v="0.2"/>
    <x v="21693"/>
    <n v="3.2"/>
    <s v="High"/>
  </r>
  <r>
    <x v="18170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x v="22058"/>
    <n v="4"/>
    <n v="0"/>
    <x v="21694"/>
    <n v="3.2"/>
    <s v="Medium"/>
  </r>
  <r>
    <x v="20607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x v="20065"/>
    <n v="4"/>
    <n v="0"/>
    <x v="19567"/>
    <n v="3.2"/>
    <s v="Medium"/>
  </r>
  <r>
    <x v="20608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x v="17042"/>
    <n v="3"/>
    <n v="0"/>
    <x v="19090"/>
    <n v="3.2"/>
    <s v="Medium"/>
  </r>
  <r>
    <x v="2060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x v="22059"/>
    <n v="2"/>
    <n v="0"/>
    <x v="21695"/>
    <n v="3.2"/>
    <s v="Medium"/>
  </r>
  <r>
    <x v="20610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x v="22060"/>
    <n v="3"/>
    <n v="0"/>
    <x v="21696"/>
    <n v="3.2"/>
    <s v="Critical"/>
  </r>
  <r>
    <x v="9974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x v="19434"/>
    <n v="1"/>
    <n v="0"/>
    <x v="2607"/>
    <n v="3.2"/>
    <s v="Medium"/>
  </r>
  <r>
    <x v="15751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x v="22061"/>
    <n v="1"/>
    <n v="0"/>
    <x v="10983"/>
    <n v="3.2"/>
    <s v="Medium"/>
  </r>
  <r>
    <x v="20611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x v="22062"/>
    <n v="2"/>
    <n v="0.7"/>
    <x v="21697"/>
    <n v="3.2"/>
    <s v="Critical"/>
  </r>
  <r>
    <x v="20612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x v="20718"/>
    <n v="1"/>
    <n v="0"/>
    <x v="19857"/>
    <n v="3.2"/>
    <s v="Medium"/>
  </r>
  <r>
    <x v="20613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x v="16745"/>
    <n v="1"/>
    <n v="0"/>
    <x v="16378"/>
    <n v="3.2"/>
    <s v="Medium"/>
  </r>
  <r>
    <x v="20614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x v="17479"/>
    <n v="1"/>
    <n v="0"/>
    <x v="3954"/>
    <n v="3.2"/>
    <s v="Medium"/>
  </r>
  <r>
    <x v="18003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x v="22063"/>
    <n v="3"/>
    <n v="0"/>
    <x v="11813"/>
    <n v="3.1989999999999998"/>
    <s v="Medium"/>
  </r>
  <r>
    <x v="6808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x v="21553"/>
    <n v="3"/>
    <n v="0"/>
    <x v="21681"/>
    <n v="3.1989999999999998"/>
    <s v="Low"/>
  </r>
  <r>
    <x v="8966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x v="22064"/>
    <n v="7"/>
    <n v="0.6"/>
    <x v="21698"/>
    <n v="3.1970000000000001"/>
    <s v="Medium"/>
  </r>
  <r>
    <x v="20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x v="12354"/>
    <n v="3"/>
    <n v="0.2"/>
    <x v="12314"/>
    <n v="3.1970000000000001"/>
    <s v="High"/>
  </r>
  <r>
    <x v="19447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x v="22065"/>
    <n v="3"/>
    <n v="0"/>
    <x v="20135"/>
    <n v="3.1970000000000001"/>
    <s v="Medium"/>
  </r>
  <r>
    <x v="5786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x v="22066"/>
    <n v="2"/>
    <n v="0"/>
    <x v="8077"/>
    <n v="3.194"/>
    <s v="High"/>
  </r>
  <r>
    <x v="20616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x v="22067"/>
    <n v="2"/>
    <n v="0"/>
    <x v="13088"/>
    <n v="3.1930000000000001"/>
    <s v="Critical"/>
  </r>
  <r>
    <x v="4364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x v="18974"/>
    <n v="3"/>
    <n v="0"/>
    <x v="14464"/>
    <n v="3.19"/>
    <s v="High"/>
  </r>
  <r>
    <x v="20617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x v="17918"/>
    <n v="1"/>
    <n v="0"/>
    <x v="10743"/>
    <n v="3.19"/>
    <s v="Medium"/>
  </r>
  <r>
    <x v="4471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x v="17058"/>
    <n v="2"/>
    <n v="0"/>
    <x v="11370"/>
    <n v="3.19"/>
    <s v="Medium"/>
  </r>
  <r>
    <x v="10085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x v="22068"/>
    <n v="1"/>
    <n v="0.15"/>
    <x v="21699"/>
    <n v="3.19"/>
    <s v="Low"/>
  </r>
  <r>
    <x v="20618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x v="9572"/>
    <n v="4"/>
    <n v="0"/>
    <x v="11088"/>
    <n v="3.19"/>
    <s v="Medium"/>
  </r>
  <r>
    <x v="2701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x v="19241"/>
    <n v="3"/>
    <n v="0"/>
    <x v="14956"/>
    <n v="3.19"/>
    <s v="High"/>
  </r>
  <r>
    <x v="9687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x v="20678"/>
    <n v="3"/>
    <n v="0"/>
    <x v="15743"/>
    <n v="3.19"/>
    <s v="Medium"/>
  </r>
  <r>
    <x v="8281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x v="20696"/>
    <n v="4"/>
    <n v="0"/>
    <x v="7289"/>
    <n v="3.19"/>
    <s v="Low"/>
  </r>
  <r>
    <x v="20619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x v="21363"/>
    <n v="2"/>
    <n v="0"/>
    <x v="6701"/>
    <n v="3.19"/>
    <s v="Medium"/>
  </r>
  <r>
    <x v="1392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x v="18141"/>
    <n v="3"/>
    <n v="0"/>
    <x v="4843"/>
    <n v="3.19"/>
    <s v="Medium"/>
  </r>
  <r>
    <x v="20620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x v="20676"/>
    <n v="3"/>
    <n v="0.5"/>
    <x v="20228"/>
    <n v="3.19"/>
    <s v="High"/>
  </r>
  <r>
    <x v="2742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x v="18105"/>
    <n v="2"/>
    <n v="0"/>
    <x v="9252"/>
    <n v="3.19"/>
    <s v="High"/>
  </r>
  <r>
    <x v="9398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x v="17913"/>
    <n v="2"/>
    <n v="0.1"/>
    <x v="9389"/>
    <n v="3.19"/>
    <s v="High"/>
  </r>
  <r>
    <x v="28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x v="22069"/>
    <n v="5"/>
    <n v="0.47000000000000003"/>
    <x v="21700"/>
    <n v="3.19"/>
    <s v="Medium"/>
  </r>
  <r>
    <x v="12792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x v="22070"/>
    <n v="7"/>
    <n v="0.47000000000000003"/>
    <x v="21701"/>
    <n v="3.19"/>
    <s v="Medium"/>
  </r>
  <r>
    <x v="2062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x v="22071"/>
    <n v="4"/>
    <n v="0.4"/>
    <x v="21377"/>
    <n v="3.19"/>
    <s v="Medium"/>
  </r>
  <r>
    <x v="20622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x v="20497"/>
    <n v="3"/>
    <n v="0"/>
    <x v="21702"/>
    <n v="3.19"/>
    <s v="Medium"/>
  </r>
  <r>
    <x v="16192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x v="15983"/>
    <n v="6"/>
    <n v="0.2"/>
    <x v="15643"/>
    <n v="3.19"/>
    <s v="Medium"/>
  </r>
  <r>
    <x v="14621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x v="22072"/>
    <n v="9"/>
    <n v="0.8"/>
    <x v="21703"/>
    <n v="3.19"/>
    <s v="Medium"/>
  </r>
  <r>
    <x v="20623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x v="22073"/>
    <n v="7"/>
    <n v="0.8"/>
    <x v="21704"/>
    <n v="3.19"/>
    <s v="Medium"/>
  </r>
  <r>
    <x v="12241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x v="22074"/>
    <n v="9"/>
    <n v="0"/>
    <x v="21705"/>
    <n v="3.19"/>
    <s v="High"/>
  </r>
  <r>
    <x v="11007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x v="19316"/>
    <n v="2"/>
    <n v="0"/>
    <x v="21706"/>
    <n v="3.19"/>
    <s v="Medium"/>
  </r>
  <r>
    <x v="12954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x v="19094"/>
    <n v="2"/>
    <n v="0"/>
    <x v="12994"/>
    <n v="3.19"/>
    <s v="Low"/>
  </r>
  <r>
    <x v="9119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x v="10416"/>
    <n v="1"/>
    <n v="0"/>
    <x v="10519"/>
    <n v="3.19"/>
    <s v="Medium"/>
  </r>
  <r>
    <x v="20624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x v="22075"/>
    <n v="1"/>
    <n v="0"/>
    <x v="21707"/>
    <n v="3.19"/>
    <s v="Medium"/>
  </r>
  <r>
    <x v="10866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x v="19649"/>
    <n v="1"/>
    <n v="0.6"/>
    <x v="19162"/>
    <n v="3.19"/>
    <s v="Low"/>
  </r>
  <r>
    <x v="384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x v="21307"/>
    <n v="1"/>
    <n v="0"/>
    <x v="14573"/>
    <n v="3.19"/>
    <s v="Critical"/>
  </r>
  <r>
    <x v="12662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x v="22076"/>
    <n v="2"/>
    <n v="0.7"/>
    <x v="21708"/>
    <n v="3.19"/>
    <s v="Medium"/>
  </r>
  <r>
    <x v="20625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x v="21686"/>
    <n v="3"/>
    <n v="0"/>
    <x v="19563"/>
    <n v="3.1879999999999997"/>
    <s v="Medium"/>
  </r>
  <r>
    <x v="13467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x v="17507"/>
    <n v="4"/>
    <n v="0"/>
    <x v="11242"/>
    <n v="3.1879999999999997"/>
    <s v="Medium"/>
  </r>
  <r>
    <x v="6412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x v="19114"/>
    <n v="5"/>
    <n v="0.2"/>
    <x v="9245"/>
    <n v="3.1870000000000003"/>
    <s v="Medium"/>
  </r>
  <r>
    <x v="877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x v="18768"/>
    <n v="2"/>
    <n v="0"/>
    <x v="9147"/>
    <n v="3.1850000000000001"/>
    <s v="Medium"/>
  </r>
  <r>
    <x v="20626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x v="19956"/>
    <n v="6"/>
    <n v="0.6"/>
    <x v="21709"/>
    <n v="3.1850000000000001"/>
    <s v="High"/>
  </r>
  <r>
    <x v="20627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x v="22077"/>
    <n v="2"/>
    <n v="0.2"/>
    <x v="21710"/>
    <n v="3.1840000000000002"/>
    <s v="Medium"/>
  </r>
  <r>
    <x v="331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x v="10719"/>
    <n v="3"/>
    <n v="0"/>
    <x v="21711"/>
    <n v="3.1840000000000002"/>
    <s v="High"/>
  </r>
  <r>
    <x v="20628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x v="8843"/>
    <n v="6"/>
    <n v="0"/>
    <x v="21711"/>
    <n v="3.1829999999999998"/>
    <s v="Medium"/>
  </r>
  <r>
    <x v="1002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x v="22078"/>
    <n v="3"/>
    <n v="0"/>
    <x v="7583"/>
    <n v="3.1829999999999998"/>
    <s v="Critical"/>
  </r>
  <r>
    <x v="20629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x v="19821"/>
    <n v="7"/>
    <n v="0.4"/>
    <x v="21712"/>
    <n v="3.181"/>
    <s v="Medium"/>
  </r>
  <r>
    <x v="20630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x v="22079"/>
    <n v="3"/>
    <n v="0"/>
    <x v="8460"/>
    <n v="3.181"/>
    <s v="Medium"/>
  </r>
  <r>
    <x v="20631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x v="22080"/>
    <n v="3"/>
    <n v="0.4"/>
    <x v="21713"/>
    <n v="3.18"/>
    <s v="High"/>
  </r>
  <r>
    <x v="17335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x v="14574"/>
    <n v="4"/>
    <n v="0.5"/>
    <x v="21714"/>
    <n v="3.18"/>
    <s v="Medium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x v="10177"/>
    <n v="9"/>
    <n v="0.1"/>
    <x v="21715"/>
    <n v="3.18"/>
    <s v="Medium"/>
  </r>
  <r>
    <x v="2963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x v="22081"/>
    <n v="7"/>
    <n v="0.5"/>
    <x v="21716"/>
    <n v="3.18"/>
    <s v="Medium"/>
  </r>
  <r>
    <x v="18166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x v="18730"/>
    <n v="3"/>
    <n v="0.5"/>
    <x v="21717"/>
    <n v="3.18"/>
    <s v="Low"/>
  </r>
  <r>
    <x v="20632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x v="19659"/>
    <n v="3"/>
    <n v="0.5"/>
    <x v="21718"/>
    <n v="3.18"/>
    <s v="Medium"/>
  </r>
  <r>
    <x v="11300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x v="22082"/>
    <n v="4"/>
    <n v="0.47000000000000003"/>
    <x v="21719"/>
    <n v="3.18"/>
    <s v="Medium"/>
  </r>
  <r>
    <x v="4401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x v="22083"/>
    <n v="3"/>
    <n v="0.47000000000000003"/>
    <x v="21720"/>
    <n v="3.18"/>
    <s v="Critical"/>
  </r>
  <r>
    <x v="20633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x v="22084"/>
    <n v="4"/>
    <n v="0.1"/>
    <x v="21721"/>
    <n v="3.18"/>
    <s v="High"/>
  </r>
  <r>
    <x v="3377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x v="22085"/>
    <n v="6"/>
    <n v="0.47000000000000003"/>
    <x v="21722"/>
    <n v="3.18"/>
    <s v="Low"/>
  </r>
  <r>
    <x v="6574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x v="22086"/>
    <n v="4"/>
    <n v="0.45"/>
    <x v="21723"/>
    <n v="3.18"/>
    <s v="Medium"/>
  </r>
  <r>
    <x v="2263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x v="14561"/>
    <n v="1"/>
    <n v="0"/>
    <x v="15345"/>
    <n v="3.18"/>
    <s v="Medium"/>
  </r>
  <r>
    <x v="3255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x v="22087"/>
    <n v="4"/>
    <n v="0.1"/>
    <x v="21724"/>
    <n v="3.18"/>
    <s v="Medium"/>
  </r>
  <r>
    <x v="6935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x v="22088"/>
    <n v="2"/>
    <n v="0.4"/>
    <x v="21725"/>
    <n v="3.18"/>
    <s v="High"/>
  </r>
  <r>
    <x v="20634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x v="19747"/>
    <n v="1"/>
    <n v="0"/>
    <x v="19259"/>
    <n v="3.18"/>
    <s v="Medium"/>
  </r>
  <r>
    <x v="18555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x v="14710"/>
    <n v="2"/>
    <n v="0"/>
    <x v="21726"/>
    <n v="3.18"/>
    <s v="Low"/>
  </r>
  <r>
    <x v="5905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x v="22089"/>
    <n v="4"/>
    <n v="0.8"/>
    <x v="21727"/>
    <n v="3.18"/>
    <s v="Medium"/>
  </r>
  <r>
    <x v="20635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x v="19751"/>
    <n v="1"/>
    <n v="0"/>
    <x v="17483"/>
    <n v="3.18"/>
    <s v="Medium"/>
  </r>
  <r>
    <x v="7901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x v="21930"/>
    <n v="2"/>
    <n v="0"/>
    <x v="17636"/>
    <n v="3.18"/>
    <s v="High"/>
  </r>
  <r>
    <x v="20636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x v="16745"/>
    <n v="1"/>
    <n v="0"/>
    <x v="16378"/>
    <n v="3.18"/>
    <s v="High"/>
  </r>
  <r>
    <x v="18294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x v="22090"/>
    <n v="1"/>
    <n v="0.6"/>
    <x v="21728"/>
    <n v="3.18"/>
    <s v="Medium"/>
  </r>
  <r>
    <x v="20637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x v="22091"/>
    <n v="2"/>
    <n v="0"/>
    <x v="7583"/>
    <n v="3.18"/>
    <s v="Low"/>
  </r>
  <r>
    <x v="1078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x v="17539"/>
    <n v="1"/>
    <n v="0"/>
    <x v="8724"/>
    <n v="3.18"/>
    <s v="Medium"/>
  </r>
  <r>
    <x v="14505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x v="22092"/>
    <n v="1"/>
    <n v="0.6"/>
    <x v="21729"/>
    <n v="3.18"/>
    <s v="High"/>
  </r>
  <r>
    <x v="3776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x v="22093"/>
    <n v="1"/>
    <n v="0.7"/>
    <x v="21730"/>
    <n v="3.18"/>
    <s v="High"/>
  </r>
  <r>
    <x v="20638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x v="22094"/>
    <n v="3"/>
    <n v="0"/>
    <x v="18371"/>
    <n v="3.1789999999999998"/>
    <s v="Critical"/>
  </r>
  <r>
    <x v="2063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x v="22069"/>
    <n v="6"/>
    <n v="0"/>
    <x v="5896"/>
    <n v="3.1789999999999998"/>
    <s v="High"/>
  </r>
  <r>
    <x v="20640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x v="18398"/>
    <n v="2"/>
    <n v="0"/>
    <x v="17940"/>
    <n v="3.1749999999999998"/>
    <s v="Medium"/>
  </r>
  <r>
    <x v="20641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x v="22095"/>
    <n v="4"/>
    <n v="0"/>
    <x v="21731"/>
    <n v="3.173"/>
    <s v="Medium"/>
  </r>
  <r>
    <x v="7863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x v="20805"/>
    <n v="2"/>
    <n v="0.1"/>
    <x v="20455"/>
    <n v="3.17"/>
    <s v="Low"/>
  </r>
  <r>
    <x v="15029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x v="16784"/>
    <n v="8"/>
    <n v="0"/>
    <x v="11984"/>
    <n v="3.17"/>
    <s v="Medium"/>
  </r>
  <r>
    <x v="307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x v="15102"/>
    <n v="7"/>
    <n v="0"/>
    <x v="14832"/>
    <n v="3.17"/>
    <s v="Medium"/>
  </r>
  <r>
    <x v="12540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x v="19242"/>
    <n v="2"/>
    <n v="0"/>
    <x v="7857"/>
    <n v="3.17"/>
    <s v="High"/>
  </r>
  <r>
    <x v="2531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x v="19993"/>
    <n v="3"/>
    <n v="0"/>
    <x v="16451"/>
    <n v="3.17"/>
    <s v="Low"/>
  </r>
  <r>
    <x v="13465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x v="22096"/>
    <n v="4"/>
    <n v="0.4"/>
    <x v="21732"/>
    <n v="3.17"/>
    <s v="Critical"/>
  </r>
  <r>
    <x v="20642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x v="16755"/>
    <n v="3"/>
    <n v="0.1"/>
    <x v="16388"/>
    <n v="3.17"/>
    <s v="Medium"/>
  </r>
  <r>
    <x v="1398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x v="20452"/>
    <n v="3"/>
    <n v="0"/>
    <x v="19991"/>
    <n v="3.17"/>
    <s v="Medium"/>
  </r>
  <r>
    <x v="20643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x v="16253"/>
    <n v="2"/>
    <n v="0.1"/>
    <x v="21733"/>
    <n v="3.17"/>
    <s v="Medium"/>
  </r>
  <r>
    <x v="20644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x v="15762"/>
    <n v="2"/>
    <n v="0"/>
    <x v="11932"/>
    <n v="3.17"/>
    <s v="High"/>
  </r>
  <r>
    <x v="20645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x v="16344"/>
    <n v="2"/>
    <n v="0"/>
    <x v="8385"/>
    <n v="3.17"/>
    <s v="Medium"/>
  </r>
  <r>
    <x v="412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x v="12218"/>
    <n v="7"/>
    <n v="0"/>
    <x v="89"/>
    <n v="3.17"/>
    <s v="High"/>
  </r>
  <r>
    <x v="16112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x v="22097"/>
    <n v="2"/>
    <n v="0.2"/>
    <x v="21734"/>
    <n v="3.17"/>
    <s v="High"/>
  </r>
  <r>
    <x v="5281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x v="17079"/>
    <n v="2"/>
    <n v="0"/>
    <x v="21735"/>
    <n v="3.17"/>
    <s v="Medium"/>
  </r>
  <r>
    <x v="20646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x v="22098"/>
    <n v="8"/>
    <n v="0"/>
    <x v="21736"/>
    <n v="3.17"/>
    <s v="Medium"/>
  </r>
  <r>
    <x v="20647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x v="22099"/>
    <n v="1"/>
    <n v="0.8"/>
    <x v="21737"/>
    <n v="3.17"/>
    <s v="Critical"/>
  </r>
  <r>
    <x v="1053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x v="22100"/>
    <n v="5"/>
    <n v="0.2"/>
    <x v="21738"/>
    <n v="3.17"/>
    <s v="High"/>
  </r>
  <r>
    <x v="2064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x v="21129"/>
    <n v="3"/>
    <n v="0.2"/>
    <x v="21739"/>
    <n v="3.17"/>
    <s v="High"/>
  </r>
  <r>
    <x v="505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x v="21405"/>
    <n v="3"/>
    <n v="0"/>
    <x v="21740"/>
    <n v="3.17"/>
    <s v="Critical"/>
  </r>
  <r>
    <x v="20649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x v="18074"/>
    <n v="1"/>
    <n v="0"/>
    <x v="17636"/>
    <n v="3.17"/>
    <s v="Medium"/>
  </r>
  <r>
    <x v="2065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x v="21148"/>
    <n v="4"/>
    <n v="0.7"/>
    <x v="20735"/>
    <n v="3.17"/>
    <s v="High"/>
  </r>
  <r>
    <x v="5652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x v="18065"/>
    <n v="1"/>
    <n v="0"/>
    <x v="6024"/>
    <n v="3.17"/>
    <s v="High"/>
  </r>
  <r>
    <x v="20651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x v="17700"/>
    <n v="2"/>
    <n v="0"/>
    <x v="14927"/>
    <n v="3.17"/>
    <s v="High"/>
  </r>
  <r>
    <x v="20652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x v="22101"/>
    <n v="1"/>
    <n v="0"/>
    <x v="12544"/>
    <n v="3.17"/>
    <s v="High"/>
  </r>
  <r>
    <x v="20653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x v="19203"/>
    <n v="4"/>
    <n v="0.7"/>
    <x v="21741"/>
    <n v="3.17"/>
    <s v="High"/>
  </r>
  <r>
    <x v="19752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x v="19523"/>
    <n v="1"/>
    <n v="0"/>
    <x v="9276"/>
    <n v="3.17"/>
    <s v="Medium"/>
  </r>
  <r>
    <x v="10168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x v="21681"/>
    <n v="1"/>
    <n v="0"/>
    <x v="10222"/>
    <n v="3.17"/>
    <s v="Medium"/>
  </r>
  <r>
    <x v="5345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x v="18603"/>
    <n v="4"/>
    <n v="0"/>
    <x v="6521"/>
    <n v="3.17"/>
    <s v="High"/>
  </r>
  <r>
    <x v="20654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x v="14501"/>
    <n v="1"/>
    <n v="0"/>
    <x v="924"/>
    <n v="3.17"/>
    <s v="Medium"/>
  </r>
  <r>
    <x v="14602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x v="16936"/>
    <n v="2"/>
    <n v="0"/>
    <x v="9885"/>
    <n v="3.17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x v="22102"/>
    <n v="7"/>
    <n v="0"/>
    <x v="14944"/>
    <n v="3.1670000000000003"/>
    <s v="Medium"/>
  </r>
  <r>
    <x v="2065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x v="17602"/>
    <n v="3"/>
    <n v="0.4"/>
    <x v="17169"/>
    <n v="3.1659999999999999"/>
    <s v="Medium"/>
  </r>
  <r>
    <x v="20656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x v="19091"/>
    <n v="2"/>
    <n v="0"/>
    <x v="11382"/>
    <n v="3.165"/>
    <s v="High"/>
  </r>
  <r>
    <x v="10626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x v="22103"/>
    <n v="2"/>
    <n v="0.2"/>
    <x v="21742"/>
    <n v="3.165"/>
    <s v="Medium"/>
  </r>
  <r>
    <x v="13739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x v="22104"/>
    <n v="2"/>
    <n v="0"/>
    <x v="15354"/>
    <n v="3.16"/>
    <s v="High"/>
  </r>
  <r>
    <x v="2169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x v="22105"/>
    <n v="5"/>
    <n v="0.5"/>
    <x v="21743"/>
    <n v="3.16"/>
    <s v="High"/>
  </r>
  <r>
    <x v="2814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x v="22106"/>
    <n v="1"/>
    <n v="0.4"/>
    <x v="21744"/>
    <n v="3.16"/>
    <s v="High"/>
  </r>
  <r>
    <x v="8551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x v="15674"/>
    <n v="3"/>
    <n v="0.5"/>
    <x v="21745"/>
    <n v="3.16"/>
    <s v="Medium"/>
  </r>
  <r>
    <x v="20657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x v="22107"/>
    <n v="2"/>
    <n v="0.4"/>
    <x v="21746"/>
    <n v="3.16"/>
    <s v="Medium"/>
  </r>
  <r>
    <x v="2065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x v="22108"/>
    <n v="4"/>
    <n v="0.4"/>
    <x v="21747"/>
    <n v="3.16"/>
    <s v="Medium"/>
  </r>
  <r>
    <x v="2815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x v="22109"/>
    <n v="1"/>
    <n v="0.4"/>
    <x v="21748"/>
    <n v="3.16"/>
    <s v="Critical"/>
  </r>
  <r>
    <x v="4497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x v="22110"/>
    <n v="3"/>
    <n v="0.2"/>
    <x v="21749"/>
    <n v="3.16"/>
    <s v="High"/>
  </r>
  <r>
    <x v="20659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x v="19777"/>
    <n v="3"/>
    <n v="0"/>
    <x v="13477"/>
    <n v="3.16"/>
    <s v="Medium"/>
  </r>
  <r>
    <x v="20660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x v="22111"/>
    <n v="4"/>
    <n v="0"/>
    <x v="21750"/>
    <n v="3.16"/>
    <s v="High"/>
  </r>
  <r>
    <x v="20661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x v="22112"/>
    <n v="5"/>
    <n v="0"/>
    <x v="21751"/>
    <n v="3.16"/>
    <s v="Medium"/>
  </r>
  <r>
    <x v="20662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x v="13968"/>
    <n v="2"/>
    <n v="0"/>
    <x v="21752"/>
    <n v="3.16"/>
    <s v="Medium"/>
  </r>
  <r>
    <x v="20663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x v="12261"/>
    <n v="4"/>
    <n v="0"/>
    <x v="12207"/>
    <n v="3.16"/>
    <s v="Medium"/>
  </r>
  <r>
    <x v="20664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x v="22113"/>
    <n v="3"/>
    <n v="0.6"/>
    <x v="21753"/>
    <n v="3.16"/>
    <s v="High"/>
  </r>
  <r>
    <x v="20665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x v="22114"/>
    <n v="3"/>
    <n v="0"/>
    <x v="21754"/>
    <n v="3.16"/>
    <s v="Medium"/>
  </r>
  <r>
    <x v="346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x v="11728"/>
    <n v="2"/>
    <n v="0"/>
    <x v="21755"/>
    <n v="3.16"/>
    <s v="Medium"/>
  </r>
  <r>
    <x v="20666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x v="21670"/>
    <n v="1"/>
    <n v="0"/>
    <x v="18881"/>
    <n v="3.16"/>
    <s v="High"/>
  </r>
  <r>
    <x v="4733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x v="13756"/>
    <n v="1"/>
    <n v="0"/>
    <x v="3193"/>
    <n v="3.16"/>
    <s v="Low"/>
  </r>
  <r>
    <x v="2038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x v="18168"/>
    <n v="1"/>
    <n v="0"/>
    <x v="13692"/>
    <n v="3.16"/>
    <s v="Low"/>
  </r>
  <r>
    <x v="20667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x v="22115"/>
    <n v="1"/>
    <n v="0"/>
    <x v="20513"/>
    <n v="3.16"/>
    <s v="High"/>
  </r>
  <r>
    <x v="20668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x v="21388"/>
    <n v="1"/>
    <n v="0.6"/>
    <x v="20964"/>
    <n v="3.16"/>
    <s v="Medium"/>
  </r>
  <r>
    <x v="20669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x v="22116"/>
    <n v="1"/>
    <n v="0.4"/>
    <x v="17362"/>
    <n v="3.1550000000000002"/>
    <s v="Critical"/>
  </r>
  <r>
    <x v="14282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x v="22117"/>
    <n v="4"/>
    <n v="0.4"/>
    <x v="21756"/>
    <n v="3.1550000000000002"/>
    <s v="Medium"/>
  </r>
  <r>
    <x v="3353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x v="18252"/>
    <n v="2"/>
    <n v="0"/>
    <x v="11540"/>
    <n v="3.1539999999999999"/>
    <s v="High"/>
  </r>
  <r>
    <x v="12604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x v="22118"/>
    <n v="2"/>
    <n v="0"/>
    <x v="21757"/>
    <n v="3.153"/>
    <s v="Critical"/>
  </r>
  <r>
    <x v="9889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x v="22119"/>
    <n v="5"/>
    <n v="0"/>
    <x v="21758"/>
    <n v="3.1520000000000001"/>
    <s v="Medium"/>
  </r>
  <r>
    <x v="20670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x v="22120"/>
    <n v="1"/>
    <n v="0"/>
    <x v="21759"/>
    <n v="3.1520000000000001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x v="19173"/>
    <n v="1"/>
    <n v="0"/>
    <x v="21760"/>
    <n v="3.15"/>
    <s v="Medium"/>
  </r>
  <r>
    <x v="16396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x v="20616"/>
    <n v="2"/>
    <n v="0.1"/>
    <x v="20168"/>
    <n v="3.15"/>
    <s v="Medium"/>
  </r>
  <r>
    <x v="20671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x v="22121"/>
    <n v="2"/>
    <n v="0"/>
    <x v="3732"/>
    <n v="3.15"/>
    <s v="High"/>
  </r>
  <r>
    <x v="1082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x v="15473"/>
    <n v="2"/>
    <n v="0"/>
    <x v="15991"/>
    <n v="3.15"/>
    <s v="Medium"/>
  </r>
  <r>
    <x v="164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x v="22122"/>
    <n v="3"/>
    <n v="0.17"/>
    <x v="21761"/>
    <n v="3.15"/>
    <s v="High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x v="22123"/>
    <n v="4"/>
    <n v="0.1"/>
    <x v="13850"/>
    <n v="3.15"/>
    <s v="Medium"/>
  </r>
  <r>
    <x v="15475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x v="22124"/>
    <n v="3"/>
    <n v="0.17"/>
    <x v="21762"/>
    <n v="3.15"/>
    <s v="Medium"/>
  </r>
  <r>
    <x v="20672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x v="20432"/>
    <n v="2"/>
    <n v="0"/>
    <x v="12007"/>
    <n v="3.15"/>
    <s v="Low"/>
  </r>
  <r>
    <x v="8226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x v="19002"/>
    <n v="3"/>
    <n v="0"/>
    <x v="11813"/>
    <n v="3.15"/>
    <s v="Medium"/>
  </r>
  <r>
    <x v="20673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x v="22125"/>
    <n v="4"/>
    <n v="0.45"/>
    <x v="21763"/>
    <n v="3.15"/>
    <s v="High"/>
  </r>
  <r>
    <x v="4855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x v="22126"/>
    <n v="2"/>
    <n v="0.17"/>
    <x v="21764"/>
    <n v="3.15"/>
    <s v="Medium"/>
  </r>
  <r>
    <x v="20674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x v="22127"/>
    <n v="2"/>
    <n v="0.45"/>
    <x v="21765"/>
    <n v="3.15"/>
    <s v="Medium"/>
  </r>
  <r>
    <x v="2652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x v="15079"/>
    <n v="6"/>
    <n v="0.5"/>
    <x v="21766"/>
    <n v="3.15"/>
    <s v="High"/>
  </r>
  <r>
    <x v="20675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x v="22128"/>
    <n v="2"/>
    <n v="0.1"/>
    <x v="21767"/>
    <n v="3.15"/>
    <s v="Medium"/>
  </r>
  <r>
    <x v="20368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x v="22129"/>
    <n v="4"/>
    <n v="0.45"/>
    <x v="21768"/>
    <n v="3.15"/>
    <s v="Medium"/>
  </r>
  <r>
    <x v="300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x v="20992"/>
    <n v="3"/>
    <n v="0"/>
    <x v="14961"/>
    <n v="3.15"/>
    <s v="Medium"/>
  </r>
  <r>
    <x v="952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x v="18577"/>
    <n v="1"/>
    <n v="0"/>
    <x v="18115"/>
    <n v="3.15"/>
    <s v="High"/>
  </r>
  <r>
    <x v="13220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x v="16005"/>
    <n v="2"/>
    <n v="0"/>
    <x v="21769"/>
    <n v="3.15"/>
    <s v="Medium"/>
  </r>
  <r>
    <x v="18976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x v="22130"/>
    <n v="6"/>
    <n v="0.7"/>
    <x v="21770"/>
    <n v="3.15"/>
    <s v="High"/>
  </r>
  <r>
    <x v="10204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x v="22131"/>
    <n v="4"/>
    <n v="0"/>
    <x v="21771"/>
    <n v="3.15"/>
    <s v="Medium"/>
  </r>
  <r>
    <x v="20676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x v="22132"/>
    <n v="6"/>
    <n v="0.2"/>
    <x v="21772"/>
    <n v="3.15"/>
    <s v="Medium"/>
  </r>
  <r>
    <x v="18054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x v="18506"/>
    <n v="7"/>
    <n v="0"/>
    <x v="21773"/>
    <n v="3.15"/>
    <s v="Medium"/>
  </r>
  <r>
    <x v="20677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x v="17158"/>
    <n v="3"/>
    <n v="0"/>
    <x v="5944"/>
    <n v="3.15"/>
    <s v="Medium"/>
  </r>
  <r>
    <x v="11974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x v="21605"/>
    <n v="5"/>
    <n v="0"/>
    <x v="21201"/>
    <n v="3.15"/>
    <s v="Medium"/>
  </r>
  <r>
    <x v="20678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x v="22133"/>
    <n v="7"/>
    <n v="0.2"/>
    <x v="21774"/>
    <n v="3.15"/>
    <s v="Medium"/>
  </r>
  <r>
    <x v="20679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x v="18233"/>
    <n v="2"/>
    <n v="0"/>
    <x v="928"/>
    <n v="3.15"/>
    <s v="Medium"/>
  </r>
  <r>
    <x v="3055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x v="19027"/>
    <n v="1"/>
    <n v="0"/>
    <x v="16419"/>
    <n v="3.15"/>
    <s v="High"/>
  </r>
  <r>
    <x v="10285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x v="11437"/>
    <n v="1"/>
    <n v="0"/>
    <x v="7156"/>
    <n v="3.15"/>
    <s v="Medium"/>
  </r>
  <r>
    <x v="2068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x v="21618"/>
    <n v="1"/>
    <n v="0"/>
    <x v="21775"/>
    <n v="3.15"/>
    <s v="Medium"/>
  </r>
  <r>
    <x v="1078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x v="12129"/>
    <n v="1"/>
    <n v="0"/>
    <x v="11189"/>
    <n v="3.15"/>
    <s v="Medium"/>
  </r>
  <r>
    <x v="3463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x v="22134"/>
    <n v="1"/>
    <n v="0.6"/>
    <x v="21776"/>
    <n v="3.15"/>
    <s v="Medium"/>
  </r>
  <r>
    <x v="20681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x v="18417"/>
    <n v="4"/>
    <n v="0"/>
    <x v="19943"/>
    <n v="3.1480000000000001"/>
    <s v="Medium"/>
  </r>
  <r>
    <x v="13455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x v="22135"/>
    <n v="2"/>
    <n v="0.4"/>
    <x v="21777"/>
    <n v="3.1469999999999998"/>
    <s v="Medium"/>
  </r>
  <r>
    <x v="14881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x v="22136"/>
    <n v="5"/>
    <n v="0.6"/>
    <x v="21778"/>
    <n v="3.145"/>
    <s v="Medium"/>
  </r>
  <r>
    <x v="2687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x v="10289"/>
    <n v="3"/>
    <n v="0"/>
    <x v="7918"/>
    <n v="3.14"/>
    <s v="Medium"/>
  </r>
  <r>
    <x v="15376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x v="22137"/>
    <n v="9"/>
    <n v="0"/>
    <x v="9405"/>
    <n v="3.14"/>
    <s v="Medium"/>
  </r>
  <r>
    <x v="20682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x v="17885"/>
    <n v="3"/>
    <n v="0"/>
    <x v="6239"/>
    <n v="3.14"/>
    <s v="Medium"/>
  </r>
  <r>
    <x v="9008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x v="22138"/>
    <n v="4"/>
    <n v="0.1"/>
    <x v="21779"/>
    <n v="3.14"/>
    <s v="High"/>
  </r>
  <r>
    <x v="2068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x v="17308"/>
    <n v="5"/>
    <n v="0"/>
    <x v="17685"/>
    <n v="3.14"/>
    <s v="Medium"/>
  </r>
  <r>
    <x v="18714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x v="22139"/>
    <n v="4"/>
    <n v="0.27"/>
    <x v="21780"/>
    <n v="3.14"/>
    <s v="Medium"/>
  </r>
  <r>
    <x v="2068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x v="19993"/>
    <n v="6"/>
    <n v="0"/>
    <x v="15344"/>
    <n v="3.14"/>
    <s v="High"/>
  </r>
  <r>
    <x v="54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x v="21613"/>
    <n v="3"/>
    <n v="0.5"/>
    <x v="21781"/>
    <n v="3.14"/>
    <s v="Medium"/>
  </r>
  <r>
    <x v="130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x v="12247"/>
    <n v="3"/>
    <n v="0"/>
    <x v="2179"/>
    <n v="3.14"/>
    <s v="Medium"/>
  </r>
  <r>
    <x v="9970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x v="19173"/>
    <n v="2"/>
    <n v="0"/>
    <x v="19099"/>
    <n v="3.14"/>
    <s v="Medium"/>
  </r>
  <r>
    <x v="16990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x v="22140"/>
    <n v="4"/>
    <n v="0.17"/>
    <x v="21782"/>
    <n v="3.14"/>
    <s v="Medium"/>
  </r>
  <r>
    <x v="1528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x v="15410"/>
    <n v="3"/>
    <n v="0.1"/>
    <x v="21783"/>
    <n v="3.14"/>
    <s v="Medium"/>
  </r>
  <r>
    <x v="5711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x v="14604"/>
    <n v="1"/>
    <n v="0"/>
    <x v="21784"/>
    <n v="3.14"/>
    <s v="High"/>
  </r>
  <r>
    <x v="212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x v="18175"/>
    <n v="8"/>
    <n v="0.2"/>
    <x v="21785"/>
    <n v="3.14"/>
    <s v="High"/>
  </r>
  <r>
    <x v="20685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x v="22141"/>
    <n v="5"/>
    <n v="0.6"/>
    <x v="21786"/>
    <n v="3.14"/>
    <s v="Medium"/>
  </r>
  <r>
    <x v="20686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x v="21420"/>
    <n v="2"/>
    <n v="0"/>
    <x v="21787"/>
    <n v="3.14"/>
    <s v="Medium"/>
  </r>
  <r>
    <x v="9749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x v="22142"/>
    <n v="9"/>
    <n v="0"/>
    <x v="21788"/>
    <n v="3.14"/>
    <s v="High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x v="18988"/>
    <n v="1"/>
    <n v="0.2"/>
    <x v="21789"/>
    <n v="3.14"/>
    <s v="Low"/>
  </r>
  <r>
    <x v="2068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x v="16694"/>
    <n v="2"/>
    <n v="0"/>
    <x v="21790"/>
    <n v="3.14"/>
    <s v="Medium"/>
  </r>
  <r>
    <x v="17064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x v="17980"/>
    <n v="5"/>
    <n v="0"/>
    <x v="11198"/>
    <n v="3.14"/>
    <s v="Medium"/>
  </r>
  <r>
    <x v="948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x v="19927"/>
    <n v="3"/>
    <n v="0"/>
    <x v="21791"/>
    <n v="3.14"/>
    <s v="Medium"/>
  </r>
  <r>
    <x v="12005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x v="22143"/>
    <n v="3"/>
    <n v="0.2"/>
    <x v="21792"/>
    <n v="3.14"/>
    <s v="Medium"/>
  </r>
  <r>
    <x v="20688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x v="22144"/>
    <n v="6"/>
    <n v="0.2"/>
    <x v="21793"/>
    <n v="3.14"/>
    <s v="Medium"/>
  </r>
  <r>
    <x v="20689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x v="14561"/>
    <n v="1"/>
    <n v="0"/>
    <x v="15941"/>
    <n v="3.14"/>
    <s v="Medium"/>
  </r>
  <r>
    <x v="2069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x v="16545"/>
    <n v="1"/>
    <n v="0"/>
    <x v="7371"/>
    <n v="3.14"/>
    <s v="Medium"/>
  </r>
  <r>
    <x v="10804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x v="15293"/>
    <n v="4"/>
    <n v="0"/>
    <x v="13354"/>
    <n v="3.14"/>
    <s v="High"/>
  </r>
  <r>
    <x v="1833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x v="22145"/>
    <n v="4"/>
    <n v="0"/>
    <x v="11608"/>
    <n v="3.14"/>
    <s v="Medium"/>
  </r>
  <r>
    <x v="20691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x v="22146"/>
    <n v="1"/>
    <n v="0.6"/>
    <x v="21794"/>
    <n v="3.14"/>
    <s v="High"/>
  </r>
  <r>
    <x v="6567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x v="22147"/>
    <n v="1"/>
    <n v="0"/>
    <x v="5619"/>
    <n v="3.14"/>
    <s v="Medium"/>
  </r>
  <r>
    <x v="11724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x v="19660"/>
    <n v="2"/>
    <n v="0"/>
    <x v="11493"/>
    <n v="3.14"/>
    <s v="Medium"/>
  </r>
  <r>
    <x v="20692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x v="17197"/>
    <n v="4"/>
    <n v="0.7"/>
    <x v="21795"/>
    <n v="3.14"/>
    <s v="Medium"/>
  </r>
  <r>
    <x v="14083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x v="22148"/>
    <n v="1"/>
    <n v="0"/>
    <x v="21796"/>
    <n v="3.14"/>
    <s v="High"/>
  </r>
  <r>
    <x v="745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x v="12133"/>
    <n v="1"/>
    <n v="0"/>
    <x v="767"/>
    <n v="3.14"/>
    <s v="High"/>
  </r>
  <r>
    <x v="12612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x v="19897"/>
    <n v="2"/>
    <n v="0.6"/>
    <x v="21797"/>
    <n v="3.14"/>
    <s v="High"/>
  </r>
  <r>
    <x v="1287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x v="17051"/>
    <n v="2"/>
    <n v="0"/>
    <x v="16666"/>
    <n v="3.1399999999999997"/>
    <s v="Medium"/>
  </r>
  <r>
    <x v="1236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x v="22149"/>
    <n v="3"/>
    <n v="0"/>
    <x v="89"/>
    <n v="3.137"/>
    <s v="Medium"/>
  </r>
  <r>
    <x v="5964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x v="20658"/>
    <n v="2"/>
    <n v="0"/>
    <x v="18960"/>
    <n v="3.1320000000000001"/>
    <s v="High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x v="14713"/>
    <n v="5"/>
    <n v="0.4"/>
    <x v="21798"/>
    <n v="3.1309999999999998"/>
    <s v="Medium"/>
  </r>
  <r>
    <x v="20693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x v="15758"/>
    <n v="3"/>
    <n v="0.4"/>
    <x v="15453"/>
    <n v="3.13"/>
    <s v="High"/>
  </r>
  <r>
    <x v="715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x v="16742"/>
    <n v="2"/>
    <n v="0"/>
    <x v="11914"/>
    <n v="3.13"/>
    <s v="High"/>
  </r>
  <r>
    <x v="19348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x v="19094"/>
    <n v="3"/>
    <n v="0"/>
    <x v="89"/>
    <n v="3.13"/>
    <s v="Medium"/>
  </r>
  <r>
    <x v="20694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x v="15146"/>
    <n v="4"/>
    <n v="0.1"/>
    <x v="12010"/>
    <n v="3.13"/>
    <s v="Medium"/>
  </r>
  <r>
    <x v="19494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x v="19956"/>
    <n v="2"/>
    <n v="0.1"/>
    <x v="21799"/>
    <n v="3.13"/>
    <s v="Medium"/>
  </r>
  <r>
    <x v="9723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x v="18269"/>
    <n v="4"/>
    <n v="0"/>
    <x v="89"/>
    <n v="3.13"/>
    <s v="Medium"/>
  </r>
  <r>
    <x v="606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x v="22150"/>
    <n v="2"/>
    <n v="0.45"/>
    <x v="21800"/>
    <n v="3.13"/>
    <s v="Low"/>
  </r>
  <r>
    <x v="20695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x v="18150"/>
    <n v="3"/>
    <n v="0"/>
    <x v="15289"/>
    <n v="3.13"/>
    <s v="Low"/>
  </r>
  <r>
    <x v="20046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x v="22151"/>
    <n v="3"/>
    <n v="0.47000000000000003"/>
    <x v="21801"/>
    <n v="3.13"/>
    <s v="Medium"/>
  </r>
  <r>
    <x v="5729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x v="16441"/>
    <n v="4"/>
    <n v="0"/>
    <x v="9389"/>
    <n v="3.13"/>
    <s v="Medium"/>
  </r>
  <r>
    <x v="20696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x v="20844"/>
    <n v="2"/>
    <n v="0"/>
    <x v="2530"/>
    <n v="3.13"/>
    <s v="Medium"/>
  </r>
  <r>
    <x v="20697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x v="12361"/>
    <n v="2"/>
    <n v="0"/>
    <x v="12443"/>
    <n v="3.13"/>
    <s v="High"/>
  </r>
  <r>
    <x v="1542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x v="22152"/>
    <n v="5"/>
    <n v="0.7"/>
    <x v="21802"/>
    <n v="3.13"/>
    <s v="Low"/>
  </r>
  <r>
    <x v="13609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x v="18176"/>
    <n v="3"/>
    <n v="0"/>
    <x v="17728"/>
    <n v="3.13"/>
    <s v="High"/>
  </r>
  <r>
    <x v="4292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x v="14453"/>
    <n v="8"/>
    <n v="0"/>
    <x v="21803"/>
    <n v="3.13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x v="21855"/>
    <n v="3"/>
    <n v="0.2"/>
    <x v="21804"/>
    <n v="3.13"/>
    <s v="High"/>
  </r>
  <r>
    <x v="8552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x v="20526"/>
    <n v="2"/>
    <n v="0.2"/>
    <x v="20076"/>
    <n v="3.13"/>
    <s v="Medium"/>
  </r>
  <r>
    <x v="701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x v="11535"/>
    <n v="2"/>
    <n v="0"/>
    <x v="11021"/>
    <n v="3.13"/>
    <s v="Medium"/>
  </r>
  <r>
    <x v="10113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x v="19951"/>
    <n v="1"/>
    <n v="0.6"/>
    <x v="19452"/>
    <n v="3.13"/>
    <s v="Medium"/>
  </r>
  <r>
    <x v="20698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x v="13084"/>
    <n v="4"/>
    <n v="0"/>
    <x v="11244"/>
    <n v="3.13"/>
    <s v="Medium"/>
  </r>
  <r>
    <x v="7752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x v="22153"/>
    <n v="1"/>
    <n v="0"/>
    <x v="9607"/>
    <n v="3.13"/>
    <s v="High"/>
  </r>
  <r>
    <x v="20699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x v="22154"/>
    <n v="6"/>
    <n v="0"/>
    <x v="5295"/>
    <n v="3.13"/>
    <s v="Medium"/>
  </r>
  <r>
    <x v="19381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x v="22155"/>
    <n v="1"/>
    <n v="0.6"/>
    <x v="21805"/>
    <n v="3.13"/>
    <s v="Critical"/>
  </r>
  <r>
    <x v="2543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x v="22156"/>
    <n v="2"/>
    <n v="0.4"/>
    <x v="21806"/>
    <n v="3.129"/>
    <s v="High"/>
  </r>
  <r>
    <x v="1009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x v="22157"/>
    <n v="3"/>
    <n v="0.4"/>
    <x v="21807"/>
    <n v="3.1280000000000001"/>
    <s v="Critical"/>
  </r>
  <r>
    <x v="9679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x v="22158"/>
    <n v="2"/>
    <n v="0.6"/>
    <x v="21808"/>
    <n v="3.1269999999999998"/>
    <s v="High"/>
  </r>
  <r>
    <x v="2070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x v="17051"/>
    <n v="2"/>
    <n v="0"/>
    <x v="16666"/>
    <n v="3.1260000000000003"/>
    <s v="Medium"/>
  </r>
  <r>
    <x v="20701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x v="18282"/>
    <n v="5"/>
    <n v="0"/>
    <x v="16672"/>
    <n v="3.1239999999999997"/>
    <s v="High"/>
  </r>
  <r>
    <x v="20702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x v="8924"/>
    <n v="3"/>
    <n v="0"/>
    <x v="323"/>
    <n v="3.1230000000000002"/>
    <s v="Medium"/>
  </r>
  <r>
    <x v="18296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x v="22159"/>
    <n v="4"/>
    <n v="0"/>
    <x v="10917"/>
    <n v="3.1219999999999999"/>
    <s v="Low"/>
  </r>
  <r>
    <x v="1526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x v="4621"/>
    <n v="3"/>
    <n v="0.5"/>
    <x v="21809"/>
    <n v="3.12"/>
    <s v="High"/>
  </r>
  <r>
    <x v="1658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x v="21493"/>
    <n v="2"/>
    <n v="0"/>
    <x v="17930"/>
    <n v="3.12"/>
    <s v="Medium"/>
  </r>
  <r>
    <x v="2403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x v="16720"/>
    <n v="2"/>
    <n v="0"/>
    <x v="11571"/>
    <n v="3.12"/>
    <s v="High"/>
  </r>
  <r>
    <x v="8896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x v="22160"/>
    <n v="3"/>
    <n v="0.5"/>
    <x v="21810"/>
    <n v="3.12"/>
    <s v="High"/>
  </r>
  <r>
    <x v="12359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x v="15891"/>
    <n v="4"/>
    <n v="0"/>
    <x v="10567"/>
    <n v="3.12"/>
    <s v="Medium"/>
  </r>
  <r>
    <x v="7042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x v="18301"/>
    <n v="3"/>
    <n v="0"/>
    <x v="7549"/>
    <n v="3.12"/>
    <s v="Medium"/>
  </r>
  <r>
    <x v="20703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x v="22161"/>
    <n v="3"/>
    <n v="0.17"/>
    <x v="21811"/>
    <n v="3.12"/>
    <s v="Critical"/>
  </r>
  <r>
    <x v="9768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x v="22162"/>
    <n v="4"/>
    <n v="0.17"/>
    <x v="21812"/>
    <n v="3.12"/>
    <s v="High"/>
  </r>
  <r>
    <x v="4032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x v="20328"/>
    <n v="3"/>
    <n v="0"/>
    <x v="18698"/>
    <n v="3.12"/>
    <s v="High"/>
  </r>
  <r>
    <x v="20704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x v="20794"/>
    <n v="3"/>
    <n v="0"/>
    <x v="18698"/>
    <n v="3.12"/>
    <s v="Medium"/>
  </r>
  <r>
    <x v="1132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x v="10863"/>
    <n v="1"/>
    <n v="0"/>
    <x v="89"/>
    <n v="3.12"/>
    <s v="Medium"/>
  </r>
  <r>
    <x v="3891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x v="17319"/>
    <n v="2"/>
    <n v="0"/>
    <x v="21813"/>
    <n v="3.12"/>
    <s v="High"/>
  </r>
  <r>
    <x v="8847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x v="22163"/>
    <n v="2"/>
    <n v="0.2"/>
    <x v="21814"/>
    <n v="3.12"/>
    <s v="Medium"/>
  </r>
  <r>
    <x v="20705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x v="22164"/>
    <n v="4"/>
    <n v="0.2"/>
    <x v="21815"/>
    <n v="3.12"/>
    <s v="High"/>
  </r>
  <r>
    <x v="1057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x v="22165"/>
    <n v="11"/>
    <n v="0"/>
    <x v="21816"/>
    <n v="3.12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x v="22166"/>
    <n v="7"/>
    <n v="0.2"/>
    <x v="21817"/>
    <n v="3.12"/>
    <s v="High"/>
  </r>
  <r>
    <x v="10317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x v="22167"/>
    <n v="3"/>
    <n v="0.2"/>
    <x v="21818"/>
    <n v="3.12"/>
    <s v="High"/>
  </r>
  <r>
    <x v="20706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x v="22168"/>
    <n v="8"/>
    <n v="0.2"/>
    <x v="21819"/>
    <n v="3.12"/>
    <s v="Medium"/>
  </r>
  <r>
    <x v="20707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x v="22169"/>
    <n v="3"/>
    <n v="0.7"/>
    <x v="21820"/>
    <n v="3.12"/>
    <s v="High"/>
  </r>
  <r>
    <x v="17349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x v="22170"/>
    <n v="9"/>
    <n v="0.8"/>
    <x v="21821"/>
    <n v="3.12"/>
    <s v="Low"/>
  </r>
  <r>
    <x v="20708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x v="19777"/>
    <n v="3"/>
    <n v="0"/>
    <x v="13477"/>
    <n v="3.12"/>
    <s v="High"/>
  </r>
  <r>
    <x v="16575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x v="11725"/>
    <n v="4"/>
    <n v="0.6"/>
    <x v="21822"/>
    <n v="3.12"/>
    <s v="Medium"/>
  </r>
  <r>
    <x v="20709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x v="22171"/>
    <n v="1"/>
    <n v="0.7"/>
    <x v="21823"/>
    <n v="3.12"/>
    <s v="Medium"/>
  </r>
  <r>
    <x v="1314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x v="19107"/>
    <n v="1"/>
    <n v="0"/>
    <x v="18605"/>
    <n v="3.12"/>
    <s v="High"/>
  </r>
  <r>
    <x v="2003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x v="13022"/>
    <n v="1"/>
    <n v="0"/>
    <x v="7888"/>
    <n v="3.12"/>
    <s v="Medium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x v="19254"/>
    <n v="1"/>
    <n v="0"/>
    <x v="19140"/>
    <n v="3.12"/>
    <s v="Medium"/>
  </r>
  <r>
    <x v="2049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x v="17083"/>
    <n v="1"/>
    <n v="0"/>
    <x v="18778"/>
    <n v="3.12"/>
    <s v="Medium"/>
  </r>
  <r>
    <x v="15506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x v="15643"/>
    <n v="1"/>
    <n v="0"/>
    <x v="3724"/>
    <n v="3.1190000000000002"/>
    <s v="Low"/>
  </r>
  <r>
    <x v="5146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x v="22172"/>
    <n v="2"/>
    <n v="0"/>
    <x v="18764"/>
    <n v="3.117"/>
    <s v="Medium"/>
  </r>
  <r>
    <x v="20710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x v="20619"/>
    <n v="2"/>
    <n v="0.2"/>
    <x v="21824"/>
    <n v="3.117"/>
    <s v="High"/>
  </r>
  <r>
    <x v="8544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x v="12371"/>
    <n v="3"/>
    <n v="0"/>
    <x v="17106"/>
    <n v="3.117"/>
    <s v="Medium"/>
  </r>
  <r>
    <x v="2071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x v="22173"/>
    <n v="5"/>
    <n v="0.2"/>
    <x v="21825"/>
    <n v="3.1139999999999999"/>
    <s v="High"/>
  </r>
  <r>
    <x v="16115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x v="22174"/>
    <n v="2"/>
    <n v="0.2"/>
    <x v="21826"/>
    <n v="3.1139999999999999"/>
    <s v="High"/>
  </r>
  <r>
    <x v="2985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x v="17625"/>
    <n v="4"/>
    <n v="0"/>
    <x v="7934"/>
    <n v="3.113"/>
    <s v="High"/>
  </r>
  <r>
    <x v="20712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x v="19388"/>
    <n v="2"/>
    <n v="0"/>
    <x v="12503"/>
    <n v="3.1109999999999998"/>
    <s v="Medium"/>
  </r>
  <r>
    <x v="12412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x v="22175"/>
    <n v="2"/>
    <n v="0.4"/>
    <x v="21827"/>
    <n v="3.1100000000000003"/>
    <s v="Medium"/>
  </r>
  <r>
    <x v="7055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x v="22176"/>
    <n v="3"/>
    <n v="0.5"/>
    <x v="21828"/>
    <n v="3.11"/>
    <s v="Medium"/>
  </r>
  <r>
    <x v="20713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x v="15908"/>
    <n v="3"/>
    <n v="0.5"/>
    <x v="21829"/>
    <n v="3.11"/>
    <s v="High"/>
  </r>
  <r>
    <x v="4424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x v="21060"/>
    <n v="2"/>
    <n v="0"/>
    <x v="14663"/>
    <n v="3.11"/>
    <s v="Medium"/>
  </r>
  <r>
    <x v="1672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x v="17258"/>
    <n v="6"/>
    <n v="0.5"/>
    <x v="21830"/>
    <n v="3.11"/>
    <s v="Medium"/>
  </r>
  <r>
    <x v="10161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x v="14011"/>
    <n v="5"/>
    <n v="0"/>
    <x v="9579"/>
    <n v="3.11"/>
    <s v="High"/>
  </r>
  <r>
    <x v="20714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x v="22177"/>
    <n v="5"/>
    <n v="0.1"/>
    <x v="4373"/>
    <n v="3.11"/>
    <s v="Medium"/>
  </r>
  <r>
    <x v="20715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x v="17040"/>
    <n v="3"/>
    <n v="0"/>
    <x v="11170"/>
    <n v="3.11"/>
    <s v="Medium"/>
  </r>
  <r>
    <x v="3310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x v="22178"/>
    <n v="2"/>
    <n v="0"/>
    <x v="17636"/>
    <n v="3.11"/>
    <s v="High"/>
  </r>
  <r>
    <x v="3814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x v="14574"/>
    <n v="2"/>
    <n v="0"/>
    <x v="9639"/>
    <n v="3.11"/>
    <s v="Medium"/>
  </r>
  <r>
    <x v="378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x v="14336"/>
    <n v="3"/>
    <n v="0"/>
    <x v="7300"/>
    <n v="3.11"/>
    <s v="Medium"/>
  </r>
  <r>
    <x v="8251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x v="11548"/>
    <n v="3"/>
    <n v="0"/>
    <x v="11683"/>
    <n v="3.11"/>
    <s v="High"/>
  </r>
  <r>
    <x v="18153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x v="21138"/>
    <n v="2"/>
    <n v="0.5"/>
    <x v="19881"/>
    <n v="3.11"/>
    <s v="Medium"/>
  </r>
  <r>
    <x v="2249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x v="15073"/>
    <n v="3"/>
    <n v="0"/>
    <x v="11284"/>
    <n v="3.11"/>
    <s v="Medium"/>
  </r>
  <r>
    <x v="9817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x v="22179"/>
    <n v="5"/>
    <n v="0.17"/>
    <x v="21831"/>
    <n v="3.11"/>
    <s v="Medium"/>
  </r>
  <r>
    <x v="6666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x v="22180"/>
    <n v="1"/>
    <n v="0.4"/>
    <x v="21832"/>
    <n v="3.11"/>
    <s v="High"/>
  </r>
  <r>
    <x v="20716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x v="19628"/>
    <n v="2"/>
    <n v="0.5"/>
    <x v="21833"/>
    <n v="3.11"/>
    <s v="Medium"/>
  </r>
  <r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x v="22181"/>
    <n v="5"/>
    <n v="0.4"/>
    <x v="21834"/>
    <n v="3.11"/>
    <s v="Medium"/>
  </r>
  <r>
    <x v="8755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x v="22182"/>
    <n v="3"/>
    <n v="0.2"/>
    <x v="21835"/>
    <n v="3.11"/>
    <s v="High"/>
  </r>
  <r>
    <x v="20717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x v="22183"/>
    <n v="3"/>
    <n v="0"/>
    <x v="21836"/>
    <n v="3.11"/>
    <s v="High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x v="10763"/>
    <n v="3"/>
    <n v="0.2"/>
    <x v="10845"/>
    <n v="3.11"/>
    <s v="Medium"/>
  </r>
  <r>
    <x v="13814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x v="18965"/>
    <n v="4"/>
    <n v="0"/>
    <x v="19076"/>
    <n v="3.11"/>
    <s v="High"/>
  </r>
  <r>
    <x v="20718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x v="22184"/>
    <n v="6"/>
    <n v="0.2"/>
    <x v="21837"/>
    <n v="3.11"/>
    <s v="Medium"/>
  </r>
  <r>
    <x v="4511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x v="20191"/>
    <n v="2"/>
    <n v="0.2"/>
    <x v="21838"/>
    <n v="3.11"/>
    <s v="High"/>
  </r>
  <r>
    <x v="20719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x v="22185"/>
    <n v="1"/>
    <n v="0"/>
    <x v="17930"/>
    <n v="3.11"/>
    <s v="High"/>
  </r>
  <r>
    <x v="4071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x v="19776"/>
    <n v="2"/>
    <n v="0"/>
    <x v="16996"/>
    <n v="3.11"/>
    <s v="High"/>
  </r>
  <r>
    <x v="6582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x v="15185"/>
    <n v="1"/>
    <n v="0"/>
    <x v="14920"/>
    <n v="3.11"/>
    <s v="Medium"/>
  </r>
  <r>
    <x v="2072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x v="19490"/>
    <n v="2"/>
    <n v="0.6"/>
    <x v="15329"/>
    <n v="3.11"/>
    <s v="Medium"/>
  </r>
  <r>
    <x v="19513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x v="22186"/>
    <n v="4"/>
    <n v="0.7"/>
    <x v="21839"/>
    <n v="3.11"/>
    <s v="Medium"/>
  </r>
  <r>
    <x v="3414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x v="21995"/>
    <n v="1"/>
    <n v="0"/>
    <x v="8809"/>
    <n v="3.11"/>
    <s v="High"/>
  </r>
  <r>
    <x v="12087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x v="16325"/>
    <n v="1"/>
    <n v="0"/>
    <x v="12783"/>
    <n v="3.11"/>
    <s v="Medium"/>
  </r>
  <r>
    <x v="6683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x v="11652"/>
    <n v="2"/>
    <n v="0"/>
    <x v="11656"/>
    <n v="3.11"/>
    <s v="Medium"/>
  </r>
  <r>
    <x v="20721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x v="15271"/>
    <n v="2"/>
    <n v="0"/>
    <x v="14321"/>
    <n v="3.11"/>
    <s v="Medium"/>
  </r>
  <r>
    <x v="5752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x v="16207"/>
    <n v="1"/>
    <n v="0"/>
    <x v="89"/>
    <n v="3.11"/>
    <s v="Medium"/>
  </r>
  <r>
    <x v="2982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x v="18524"/>
    <n v="1"/>
    <n v="0"/>
    <x v="18052"/>
    <n v="3.11"/>
    <s v="Medium"/>
  </r>
  <r>
    <x v="20722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x v="22187"/>
    <n v="2"/>
    <n v="0.6"/>
    <x v="21840"/>
    <n v="3.109"/>
    <s v="Medium"/>
  </r>
  <r>
    <x v="14403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x v="19711"/>
    <n v="3"/>
    <n v="0"/>
    <x v="11854"/>
    <n v="3.1079999999999997"/>
    <s v="High"/>
  </r>
  <r>
    <x v="2072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x v="22188"/>
    <n v="3"/>
    <n v="0.4"/>
    <x v="21841"/>
    <n v="3.1070000000000002"/>
    <s v="Medium"/>
  </r>
  <r>
    <x v="6489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x v="22189"/>
    <n v="3"/>
    <n v="0"/>
    <x v="13759"/>
    <n v="3.1070000000000002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x v="16699"/>
    <n v="1"/>
    <n v="0.4"/>
    <x v="21842"/>
    <n v="3.1019999999999999"/>
    <s v="Medium"/>
  </r>
  <r>
    <x v="9605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x v="19114"/>
    <n v="4"/>
    <n v="0.4"/>
    <x v="21843"/>
    <n v="3.101"/>
    <s v="Medium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x v="22190"/>
    <n v="4"/>
    <n v="0.2"/>
    <x v="21844"/>
    <n v="3.101"/>
    <s v="Medium"/>
  </r>
  <r>
    <x v="10424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x v="17298"/>
    <n v="3"/>
    <n v="0"/>
    <x v="17729"/>
    <n v="3.1"/>
    <s v="Medium"/>
  </r>
  <r>
    <x v="15869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x v="13500"/>
    <n v="4"/>
    <n v="0.5"/>
    <x v="12366"/>
    <n v="3.1"/>
    <s v="Medium"/>
  </r>
  <r>
    <x v="9053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x v="10470"/>
    <n v="2"/>
    <n v="0"/>
    <x v="10269"/>
    <n v="3.1"/>
    <s v="Medium"/>
  </r>
  <r>
    <x v="443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x v="12343"/>
    <n v="3"/>
    <n v="0.1"/>
    <x v="12302"/>
    <n v="3.1"/>
    <s v="High"/>
  </r>
  <r>
    <x v="12224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x v="20542"/>
    <n v="2"/>
    <n v="0.1"/>
    <x v="15040"/>
    <n v="3.1"/>
    <s v="Medium"/>
  </r>
  <r>
    <x v="5559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x v="14018"/>
    <n v="3"/>
    <n v="0"/>
    <x v="10704"/>
    <n v="3.1"/>
    <s v="Medium"/>
  </r>
  <r>
    <x v="14431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x v="13147"/>
    <n v="3"/>
    <n v="0"/>
    <x v="4870"/>
    <n v="3.1"/>
    <s v="Medium"/>
  </r>
  <r>
    <x v="6311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x v="21754"/>
    <n v="3"/>
    <n v="0"/>
    <x v="17775"/>
    <n v="3.1"/>
    <s v="High"/>
  </r>
  <r>
    <x v="14721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x v="22191"/>
    <n v="1"/>
    <n v="0"/>
    <x v="17748"/>
    <n v="3.1"/>
    <s v="Medium"/>
  </r>
  <r>
    <x v="11292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x v="22192"/>
    <n v="3"/>
    <n v="0.45"/>
    <x v="21845"/>
    <n v="3.1"/>
    <s v="Medium"/>
  </r>
  <r>
    <x v="20724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x v="22193"/>
    <n v="3"/>
    <n v="0.45"/>
    <x v="21846"/>
    <n v="3.1"/>
    <s v="High"/>
  </r>
  <r>
    <x v="9794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x v="22194"/>
    <n v="2"/>
    <n v="0.17"/>
    <x v="21847"/>
    <n v="3.1"/>
    <s v="High"/>
  </r>
  <r>
    <x v="17733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x v="19646"/>
    <n v="7"/>
    <n v="0.47000000000000003"/>
    <x v="19157"/>
    <n v="3.1"/>
    <s v="Medium"/>
  </r>
  <r>
    <x v="16593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x v="22195"/>
    <n v="2"/>
    <n v="0.5"/>
    <x v="89"/>
    <n v="3.1"/>
    <s v="High"/>
  </r>
  <r>
    <x v="20046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x v="12344"/>
    <n v="2"/>
    <n v="0.27"/>
    <x v="12303"/>
    <n v="3.1"/>
    <s v="Medium"/>
  </r>
  <r>
    <x v="10013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x v="20181"/>
    <n v="1"/>
    <n v="0"/>
    <x v="3720"/>
    <n v="3.1"/>
    <s v="Medium"/>
  </r>
  <r>
    <x v="20725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x v="22196"/>
    <n v="3"/>
    <n v="0.1"/>
    <x v="20062"/>
    <n v="3.1"/>
    <s v="High"/>
  </r>
  <r>
    <x v="14682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x v="22197"/>
    <n v="2"/>
    <n v="0.47000000000000003"/>
    <x v="21848"/>
    <n v="3.1"/>
    <s v="High"/>
  </r>
  <r>
    <x v="20726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x v="22198"/>
    <n v="3"/>
    <n v="0.1"/>
    <x v="21849"/>
    <n v="3.1"/>
    <s v="Medium"/>
  </r>
  <r>
    <x v="2072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x v="13739"/>
    <n v="5"/>
    <n v="0.2"/>
    <x v="18080"/>
    <n v="3.1"/>
    <s v="Medium"/>
  </r>
  <r>
    <x v="5223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x v="15214"/>
    <n v="3"/>
    <n v="0.2"/>
    <x v="21850"/>
    <n v="3.1"/>
    <s v="Medium"/>
  </r>
  <r>
    <x v="20728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x v="22199"/>
    <n v="6"/>
    <n v="0.2"/>
    <x v="21851"/>
    <n v="3.1"/>
    <s v="Medium"/>
  </r>
  <r>
    <x v="3209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x v="10096"/>
    <n v="5"/>
    <n v="0.2"/>
    <x v="10209"/>
    <n v="3.1"/>
    <s v="Medium"/>
  </r>
  <r>
    <x v="7837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x v="15146"/>
    <n v="6"/>
    <n v="0"/>
    <x v="17937"/>
    <n v="3.1"/>
    <s v="High"/>
  </r>
  <r>
    <x v="638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x v="22200"/>
    <n v="1"/>
    <n v="0"/>
    <x v="21852"/>
    <n v="3.1"/>
    <s v="High"/>
  </r>
  <r>
    <x v="20729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x v="22201"/>
    <n v="6"/>
    <n v="0.7"/>
    <x v="21853"/>
    <n v="3.1"/>
    <s v="High"/>
  </r>
  <r>
    <x v="20059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x v="17260"/>
    <n v="1"/>
    <n v="0"/>
    <x v="14215"/>
    <n v="3.1"/>
    <s v="Medium"/>
  </r>
  <r>
    <x v="1371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x v="22202"/>
    <n v="1"/>
    <n v="0"/>
    <x v="11134"/>
    <n v="3.1"/>
    <s v="High"/>
  </r>
  <r>
    <x v="2073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x v="22203"/>
    <n v="1"/>
    <n v="0"/>
    <x v="10041"/>
    <n v="3.1"/>
    <s v="Medium"/>
  </r>
  <r>
    <x v="12429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x v="10498"/>
    <n v="1"/>
    <n v="0"/>
    <x v="16011"/>
    <n v="3.1"/>
    <s v="Medium"/>
  </r>
  <r>
    <x v="20731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x v="15054"/>
    <n v="1"/>
    <n v="0"/>
    <x v="12037"/>
    <n v="3.1"/>
    <s v="High"/>
  </r>
  <r>
    <x v="20732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x v="12891"/>
    <n v="2"/>
    <n v="0"/>
    <x v="8431"/>
    <n v="3.1"/>
    <s v="Medium"/>
  </r>
  <r>
    <x v="20733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x v="18288"/>
    <n v="4"/>
    <n v="0"/>
    <x v="2530"/>
    <n v="3.1"/>
    <s v="Medium"/>
  </r>
  <r>
    <x v="14652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x v="16936"/>
    <n v="1"/>
    <n v="0"/>
    <x v="6239"/>
    <n v="3.1"/>
    <s v="Medium"/>
  </r>
  <r>
    <x v="20734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x v="21966"/>
    <n v="1"/>
    <n v="0.6"/>
    <x v="21854"/>
    <n v="3.1"/>
    <s v="Low"/>
  </r>
  <r>
    <x v="742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x v="13362"/>
    <n v="1"/>
    <n v="0"/>
    <x v="13210"/>
    <n v="3.1"/>
    <s v="Low"/>
  </r>
  <r>
    <x v="1691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x v="11441"/>
    <n v="4"/>
    <n v="0"/>
    <x v="8305"/>
    <n v="3.1"/>
    <s v="Medium"/>
  </r>
  <r>
    <x v="19554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x v="17910"/>
    <n v="2"/>
    <n v="0"/>
    <x v="8675"/>
    <n v="3.1"/>
    <s v="High"/>
  </r>
  <r>
    <x v="13590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x v="15485"/>
    <n v="3"/>
    <n v="0"/>
    <x v="3713"/>
    <n v="3.0989999999999998"/>
    <s v="Medium"/>
  </r>
  <r>
    <x v="11511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x v="22204"/>
    <n v="1"/>
    <n v="0"/>
    <x v="21855"/>
    <n v="3.0989999999999998"/>
    <s v="Medium"/>
  </r>
  <r>
    <x v="20735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x v="18086"/>
    <n v="4"/>
    <n v="0"/>
    <x v="13093"/>
    <n v="3.0979999999999999"/>
    <s v="Medium"/>
  </r>
  <r>
    <x v="16179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x v="22080"/>
    <n v="3"/>
    <n v="0.4"/>
    <x v="21856"/>
    <n v="3.0979999999999999"/>
    <s v="High"/>
  </r>
  <r>
    <x v="20736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x v="22205"/>
    <n v="4"/>
    <n v="0.4"/>
    <x v="21857"/>
    <n v="3.0979999999999999"/>
    <s v="High"/>
  </r>
  <r>
    <x v="20737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x v="19766"/>
    <n v="4"/>
    <n v="0"/>
    <x v="17010"/>
    <n v="3.097"/>
    <s v="Medium"/>
  </r>
  <r>
    <x v="20738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x v="15468"/>
    <n v="1"/>
    <n v="0.2"/>
    <x v="15190"/>
    <n v="3.097"/>
    <s v="Medium"/>
  </r>
  <r>
    <x v="13757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x v="21159"/>
    <n v="4"/>
    <n v="0"/>
    <x v="11914"/>
    <n v="3.097"/>
    <s v="Low"/>
  </r>
  <r>
    <x v="2073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x v="22206"/>
    <n v="3"/>
    <n v="2E-3"/>
    <x v="21858"/>
    <n v="3.097"/>
    <s v="Medium"/>
  </r>
  <r>
    <x v="20740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x v="19503"/>
    <n v="2"/>
    <n v="0"/>
    <x v="12514"/>
    <n v="3.0960000000000001"/>
    <s v="Medium"/>
  </r>
  <r>
    <x v="18198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x v="16601"/>
    <n v="3"/>
    <n v="0"/>
    <x v="9678"/>
    <n v="3.0949999999999998"/>
    <s v="Medium"/>
  </r>
  <r>
    <x v="20741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x v="21801"/>
    <n v="5"/>
    <n v="0.4"/>
    <x v="21859"/>
    <n v="3.093"/>
    <s v="High"/>
  </r>
  <r>
    <x v="5340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x v="20059"/>
    <n v="2"/>
    <n v="0"/>
    <x v="11914"/>
    <n v="3.09"/>
    <s v="Medium"/>
  </r>
  <r>
    <x v="5104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x v="17194"/>
    <n v="5"/>
    <n v="0.1"/>
    <x v="12812"/>
    <n v="3.09"/>
    <s v="Medium"/>
  </r>
  <r>
    <x v="7909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x v="9212"/>
    <n v="3"/>
    <n v="0"/>
    <x v="21860"/>
    <n v="3.09"/>
    <s v="High"/>
  </r>
  <r>
    <x v="16950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x v="13893"/>
    <n v="7"/>
    <n v="0"/>
    <x v="2096"/>
    <n v="3.09"/>
    <s v="Medium"/>
  </r>
  <r>
    <x v="20742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x v="11947"/>
    <n v="2"/>
    <n v="0"/>
    <x v="2522"/>
    <n v="3.09"/>
    <s v="High"/>
  </r>
  <r>
    <x v="17680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x v="17314"/>
    <n v="3"/>
    <n v="0"/>
    <x v="12340"/>
    <n v="3.09"/>
    <s v="Medium"/>
  </r>
  <r>
    <x v="325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x v="19853"/>
    <n v="4"/>
    <n v="0"/>
    <x v="12612"/>
    <n v="3.09"/>
    <s v="Medium"/>
  </r>
  <r>
    <x v="8902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x v="20600"/>
    <n v="2"/>
    <n v="0.5"/>
    <x v="21861"/>
    <n v="3.09"/>
    <s v="Medium"/>
  </r>
  <r>
    <x v="306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x v="16905"/>
    <n v="6"/>
    <n v="0"/>
    <x v="9821"/>
    <n v="3.09"/>
    <s v="High"/>
  </r>
  <r>
    <x v="10579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x v="15414"/>
    <n v="5"/>
    <n v="0"/>
    <x v="89"/>
    <n v="3.09"/>
    <s v="Medium"/>
  </r>
  <r>
    <x v="11174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x v="22207"/>
    <n v="3"/>
    <n v="0"/>
    <x v="10014"/>
    <n v="3.09"/>
    <s v="Medium"/>
  </r>
  <r>
    <x v="20743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x v="17784"/>
    <n v="5"/>
    <n v="0"/>
    <x v="10537"/>
    <n v="3.09"/>
    <s v="Medium"/>
  </r>
  <r>
    <x v="4805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x v="15928"/>
    <n v="1"/>
    <n v="0.1"/>
    <x v="21862"/>
    <n v="3.09"/>
    <s v="Medium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x v="17591"/>
    <n v="2"/>
    <n v="0"/>
    <x v="12542"/>
    <n v="3.09"/>
    <s v="Medium"/>
  </r>
  <r>
    <x v="1503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x v="16580"/>
    <n v="3"/>
    <n v="0"/>
    <x v="4283"/>
    <n v="3.09"/>
    <s v="High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x v="22208"/>
    <n v="2"/>
    <n v="0.1"/>
    <x v="14423"/>
    <n v="3.09"/>
    <s v="Medium"/>
  </r>
  <r>
    <x v="20744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x v="20551"/>
    <n v="3"/>
    <n v="0"/>
    <x v="2769"/>
    <n v="3.09"/>
    <s v="Medium"/>
  </r>
  <r>
    <x v="16030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x v="18879"/>
    <n v="3"/>
    <n v="0"/>
    <x v="11243"/>
    <n v="3.09"/>
    <s v="Medium"/>
  </r>
  <r>
    <x v="6775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x v="22209"/>
    <n v="1"/>
    <n v="0.17"/>
    <x v="21863"/>
    <n v="3.09"/>
    <s v="High"/>
  </r>
  <r>
    <x v="88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x v="22210"/>
    <n v="1"/>
    <n v="0"/>
    <x v="14956"/>
    <n v="3.09"/>
    <s v="High"/>
  </r>
  <r>
    <x v="9424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x v="16947"/>
    <n v="2"/>
    <n v="0"/>
    <x v="9244"/>
    <n v="3.09"/>
    <s v="High"/>
  </r>
  <r>
    <x v="8727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x v="13756"/>
    <n v="3"/>
    <n v="0"/>
    <x v="7503"/>
    <n v="3.09"/>
    <s v="Medium"/>
  </r>
  <r>
    <x v="20745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x v="22211"/>
    <n v="3"/>
    <n v="0.2"/>
    <x v="21864"/>
    <n v="3.09"/>
    <s v="High"/>
  </r>
  <r>
    <x v="20746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x v="15473"/>
    <n v="3"/>
    <n v="0"/>
    <x v="17365"/>
    <n v="3.09"/>
    <s v="Medium"/>
  </r>
  <r>
    <x v="1802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x v="22212"/>
    <n v="3"/>
    <n v="0.2"/>
    <x v="21865"/>
    <n v="3.09"/>
    <s v="Medium"/>
  </r>
  <r>
    <x v="18621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x v="22213"/>
    <n v="5"/>
    <n v="0.7"/>
    <x v="21866"/>
    <n v="3.09"/>
    <s v="Medium"/>
  </r>
  <r>
    <x v="20747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x v="22214"/>
    <n v="6"/>
    <n v="0"/>
    <x v="21867"/>
    <n v="3.09"/>
    <s v="Critical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x v="22215"/>
    <n v="3"/>
    <n v="0.2"/>
    <x v="21868"/>
    <n v="3.09"/>
    <s v="Medium"/>
  </r>
  <r>
    <x v="19783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x v="19795"/>
    <n v="7"/>
    <n v="0"/>
    <x v="21869"/>
    <n v="3.09"/>
    <s v="Medium"/>
  </r>
  <r>
    <x v="9991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x v="22216"/>
    <n v="8"/>
    <n v="0.7"/>
    <x v="21870"/>
    <n v="3.09"/>
    <s v="Medium"/>
  </r>
  <r>
    <x v="20748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x v="15780"/>
    <n v="2"/>
    <n v="0"/>
    <x v="15469"/>
    <n v="3.09"/>
    <s v="Medium"/>
  </r>
  <r>
    <x v="83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x v="17439"/>
    <n v="1"/>
    <n v="0"/>
    <x v="16745"/>
    <n v="3.09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x v="22217"/>
    <n v="4"/>
    <n v="0.7"/>
    <x v="21871"/>
    <n v="3.09"/>
    <s v="High"/>
  </r>
  <r>
    <x v="15969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x v="22218"/>
    <n v="1"/>
    <n v="0.6"/>
    <x v="21872"/>
    <n v="3.09"/>
    <s v="Medium"/>
  </r>
  <r>
    <x v="20749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x v="18474"/>
    <n v="2"/>
    <n v="0"/>
    <x v="9370"/>
    <n v="3.09"/>
    <s v="Medium"/>
  </r>
  <r>
    <x v="7684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x v="21422"/>
    <n v="1"/>
    <n v="0"/>
    <x v="5783"/>
    <n v="3.09"/>
    <s v="High"/>
  </r>
  <r>
    <x v="11618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x v="18225"/>
    <n v="1"/>
    <n v="0.6"/>
    <x v="17764"/>
    <n v="3.09"/>
    <s v="Medium"/>
  </r>
  <r>
    <x v="2075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x v="22219"/>
    <n v="1"/>
    <n v="0"/>
    <x v="6804"/>
    <n v="3.09"/>
    <s v="Medium"/>
  </r>
  <r>
    <x v="20751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x v="19643"/>
    <n v="2"/>
    <n v="0"/>
    <x v="20920"/>
    <n v="3.089"/>
    <s v="High"/>
  </r>
  <r>
    <x v="17967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x v="22220"/>
    <n v="2"/>
    <n v="0"/>
    <x v="16659"/>
    <n v="3.0829999999999997"/>
    <s v="High"/>
  </r>
  <r>
    <x v="20752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x v="22221"/>
    <n v="6"/>
    <n v="0"/>
    <x v="13969"/>
    <n v="3.0829999999999997"/>
    <s v="Medium"/>
  </r>
  <r>
    <x v="19930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x v="14501"/>
    <n v="4"/>
    <n v="0"/>
    <x v="6661"/>
    <n v="3.08"/>
    <s v="Medium"/>
  </r>
  <r>
    <x v="20753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x v="17190"/>
    <n v="5"/>
    <n v="0"/>
    <x v="9555"/>
    <n v="3.08"/>
    <s v="Medium"/>
  </r>
  <r>
    <x v="9721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x v="22222"/>
    <n v="3"/>
    <n v="0.5"/>
    <x v="21873"/>
    <n v="3.08"/>
    <s v="Medium"/>
  </r>
  <r>
    <x v="128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x v="18233"/>
    <n v="2"/>
    <n v="0"/>
    <x v="9244"/>
    <n v="3.08"/>
    <s v="Medium"/>
  </r>
  <r>
    <x v="12101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x v="19107"/>
    <n v="1"/>
    <n v="0"/>
    <x v="18605"/>
    <n v="3.08"/>
    <s v="High"/>
  </r>
  <r>
    <x v="20337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x v="13232"/>
    <n v="2"/>
    <n v="0"/>
    <x v="7217"/>
    <n v="3.08"/>
    <s v="Medium"/>
  </r>
  <r>
    <x v="13145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x v="18038"/>
    <n v="2"/>
    <n v="0"/>
    <x v="17748"/>
    <n v="3.08"/>
    <s v="High"/>
  </r>
  <r>
    <x v="781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x v="22223"/>
    <n v="1"/>
    <n v="0.27"/>
    <x v="21874"/>
    <n v="3.08"/>
    <s v="High"/>
  </r>
  <r>
    <x v="20754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x v="22224"/>
    <n v="2"/>
    <n v="0.27"/>
    <x v="21875"/>
    <n v="3.08"/>
    <s v="Medium"/>
  </r>
  <r>
    <x v="20755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x v="20484"/>
    <n v="2"/>
    <n v="0"/>
    <x v="12417"/>
    <n v="3.08"/>
    <s v="Medium"/>
  </r>
  <r>
    <x v="20756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x v="22225"/>
    <n v="2"/>
    <n v="0"/>
    <x v="21876"/>
    <n v="3.08"/>
    <s v="High"/>
  </r>
  <r>
    <x v="20757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x v="22226"/>
    <n v="5"/>
    <n v="0.2"/>
    <x v="21877"/>
    <n v="3.08"/>
    <s v="High"/>
  </r>
  <r>
    <x v="20758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x v="22227"/>
    <n v="2"/>
    <n v="0.2"/>
    <x v="21878"/>
    <n v="3.08"/>
    <s v="Medium"/>
  </r>
  <r>
    <x v="20759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x v="22228"/>
    <n v="2"/>
    <n v="0"/>
    <x v="21879"/>
    <n v="3.08"/>
    <s v="Critical"/>
  </r>
  <r>
    <x v="20760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x v="13683"/>
    <n v="5"/>
    <n v="0.2"/>
    <x v="21880"/>
    <n v="3.08"/>
    <s v="Medium"/>
  </r>
  <r>
    <x v="7027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x v="17880"/>
    <n v="3"/>
    <n v="0.2"/>
    <x v="17443"/>
    <n v="3.08"/>
    <s v="Medium"/>
  </r>
  <r>
    <x v="20761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x v="19106"/>
    <n v="2"/>
    <n v="0"/>
    <x v="13127"/>
    <n v="3.08"/>
    <s v="High"/>
  </r>
  <r>
    <x v="20762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x v="21650"/>
    <n v="9"/>
    <n v="0.2"/>
    <x v="4035"/>
    <n v="3.08"/>
    <s v="Medium"/>
  </r>
  <r>
    <x v="20763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x v="14934"/>
    <n v="6"/>
    <n v="0"/>
    <x v="21881"/>
    <n v="3.08"/>
    <s v="Medium"/>
  </r>
  <r>
    <x v="4098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x v="16704"/>
    <n v="2"/>
    <n v="0"/>
    <x v="5094"/>
    <n v="3.08"/>
    <s v="High"/>
  </r>
  <r>
    <x v="8369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x v="21689"/>
    <n v="1"/>
    <n v="0"/>
    <x v="11564"/>
    <n v="3.08"/>
    <s v="Critical"/>
  </r>
  <r>
    <x v="5795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x v="20672"/>
    <n v="1"/>
    <n v="0"/>
    <x v="9920"/>
    <n v="3.08"/>
    <s v="Critical"/>
  </r>
  <r>
    <x v="15936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x v="15711"/>
    <n v="1"/>
    <n v="0"/>
    <x v="15412"/>
    <n v="3.08"/>
    <s v="Medium"/>
  </r>
  <r>
    <x v="20764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x v="12632"/>
    <n v="1"/>
    <n v="0"/>
    <x v="15269"/>
    <n v="3.08"/>
    <s v="Medium"/>
  </r>
  <r>
    <x v="18708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x v="20533"/>
    <n v="1"/>
    <n v="0"/>
    <x v="20624"/>
    <n v="3.08"/>
    <s v="Medium"/>
  </r>
  <r>
    <x v="6067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x v="22229"/>
    <n v="1"/>
    <n v="0.6"/>
    <x v="21882"/>
    <n v="3.08"/>
    <s v="Medium"/>
  </r>
  <r>
    <x v="20765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x v="13851"/>
    <n v="2"/>
    <n v="0"/>
    <x v="10770"/>
    <n v="3.08"/>
    <s v="Medium"/>
  </r>
  <r>
    <x v="20766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x v="22171"/>
    <n v="1"/>
    <n v="0.7"/>
    <x v="21823"/>
    <n v="3.08"/>
    <s v="High"/>
  </r>
  <r>
    <x v="3798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x v="20800"/>
    <n v="1"/>
    <n v="0.4"/>
    <x v="21883"/>
    <n v="3.0789999999999997"/>
    <s v="Medium"/>
  </r>
  <r>
    <x v="20767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x v="20752"/>
    <n v="3"/>
    <n v="0"/>
    <x v="21884"/>
    <n v="3.0789999999999997"/>
    <s v="Medium"/>
  </r>
  <r>
    <x v="13597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x v="20456"/>
    <n v="2"/>
    <n v="0"/>
    <x v="19998"/>
    <n v="3.077"/>
    <s v="Medium"/>
  </r>
  <r>
    <x v="17230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x v="15944"/>
    <n v="5"/>
    <n v="0.4"/>
    <x v="21885"/>
    <n v="3.0760000000000001"/>
    <s v="Medium"/>
  </r>
  <r>
    <x v="471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x v="19673"/>
    <n v="5"/>
    <n v="0"/>
    <x v="21758"/>
    <n v="3.0750000000000002"/>
    <s v="Medium"/>
  </r>
  <r>
    <x v="9431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x v="22230"/>
    <n v="3"/>
    <n v="0.2"/>
    <x v="21886"/>
    <n v="3.073"/>
    <s v="High"/>
  </r>
  <r>
    <x v="20768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x v="22231"/>
    <n v="3"/>
    <n v="0.2"/>
    <x v="21887"/>
    <n v="3.0720000000000001"/>
    <s v="Medium"/>
  </r>
  <r>
    <x v="20769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x v="22232"/>
    <n v="3"/>
    <n v="0.4"/>
    <x v="21888"/>
    <n v="3.0720000000000001"/>
    <s v="High"/>
  </r>
  <r>
    <x v="2397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x v="16037"/>
    <n v="1"/>
    <n v="0"/>
    <x v="7765"/>
    <n v="3.0710000000000002"/>
    <s v="Medium"/>
  </r>
  <r>
    <x v="19023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x v="21606"/>
    <n v="6"/>
    <n v="0.4"/>
    <x v="21889"/>
    <n v="3.07"/>
    <s v="High"/>
  </r>
  <r>
    <x v="812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x v="22233"/>
    <n v="5"/>
    <n v="0"/>
    <x v="20516"/>
    <n v="3.07"/>
    <s v="High"/>
  </r>
  <r>
    <x v="7673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x v="20506"/>
    <n v="2"/>
    <n v="0"/>
    <x v="10278"/>
    <n v="3.07"/>
    <s v="Low"/>
  </r>
  <r>
    <x v="11497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x v="22234"/>
    <n v="3"/>
    <n v="0.1"/>
    <x v="21890"/>
    <n v="3.07"/>
    <s v="Medium"/>
  </r>
  <r>
    <x v="13882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x v="22235"/>
    <n v="1"/>
    <n v="0.4"/>
    <x v="21891"/>
    <n v="3.07"/>
    <s v="High"/>
  </r>
  <r>
    <x v="11004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x v="12432"/>
    <n v="2"/>
    <n v="0"/>
    <x v="6466"/>
    <n v="3.07"/>
    <s v="Medium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x v="15913"/>
    <n v="3"/>
    <n v="0"/>
    <x v="5944"/>
    <n v="3.07"/>
    <s v="Medium"/>
  </r>
  <r>
    <x v="1148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x v="15977"/>
    <n v="3"/>
    <n v="0"/>
    <x v="11170"/>
    <n v="3.07"/>
    <s v="Medium"/>
  </r>
  <r>
    <x v="20770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x v="22236"/>
    <n v="3"/>
    <n v="0"/>
    <x v="11299"/>
    <n v="3.07"/>
    <s v="High"/>
  </r>
  <r>
    <x v="20771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x v="22237"/>
    <n v="3"/>
    <n v="0.47000000000000003"/>
    <x v="21892"/>
    <n v="3.07"/>
    <s v="Medium"/>
  </r>
  <r>
    <x v="3717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x v="22238"/>
    <n v="3"/>
    <n v="0.47000000000000003"/>
    <x v="21893"/>
    <n v="3.07"/>
    <s v="Medium"/>
  </r>
  <r>
    <x v="20772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x v="18823"/>
    <n v="3"/>
    <n v="0.17"/>
    <x v="18340"/>
    <n v="3.07"/>
    <s v="Medium"/>
  </r>
  <r>
    <x v="20773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x v="14011"/>
    <n v="5"/>
    <n v="0"/>
    <x v="21894"/>
    <n v="3.07"/>
    <s v="Medium"/>
  </r>
  <r>
    <x v="2564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x v="20979"/>
    <n v="2"/>
    <n v="0"/>
    <x v="11134"/>
    <n v="3.07"/>
    <s v="High"/>
  </r>
  <r>
    <x v="1416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x v="20357"/>
    <n v="2"/>
    <n v="0.2"/>
    <x v="21895"/>
    <n v="3.07"/>
    <s v="Medium"/>
  </r>
  <r>
    <x v="207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x v="22239"/>
    <n v="6"/>
    <n v="0"/>
    <x v="21896"/>
    <n v="3.07"/>
    <s v="Low"/>
  </r>
  <r>
    <x v="165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x v="16169"/>
    <n v="3"/>
    <n v="0"/>
    <x v="15834"/>
    <n v="3.07"/>
    <s v="High"/>
  </r>
  <r>
    <x v="19155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x v="13260"/>
    <n v="1"/>
    <n v="0"/>
    <x v="19799"/>
    <n v="3.07"/>
    <s v="Medium"/>
  </r>
  <r>
    <x v="7224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x v="18857"/>
    <n v="2"/>
    <n v="0"/>
    <x v="21897"/>
    <n v="3.07"/>
    <s v="Medium"/>
  </r>
  <r>
    <x v="18054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x v="15277"/>
    <n v="5"/>
    <n v="0"/>
    <x v="15001"/>
    <n v="3.07"/>
    <s v="Medium"/>
  </r>
  <r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x v="12466"/>
    <n v="1"/>
    <n v="0"/>
    <x v="13320"/>
    <n v="3.07"/>
    <s v="High"/>
  </r>
  <r>
    <x v="6261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x v="14113"/>
    <n v="1"/>
    <n v="0"/>
    <x v="13906"/>
    <n v="3.07"/>
    <s v="Medium"/>
  </r>
  <r>
    <x v="20775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x v="22188"/>
    <n v="2"/>
    <n v="0.6"/>
    <x v="21898"/>
    <n v="3.07"/>
    <s v="Medium"/>
  </r>
  <r>
    <x v="3525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x v="22240"/>
    <n v="1"/>
    <n v="0"/>
    <x v="19212"/>
    <n v="3.07"/>
    <s v="Critical"/>
  </r>
  <r>
    <x v="20776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x v="20761"/>
    <n v="1"/>
    <n v="0"/>
    <x v="14650"/>
    <n v="3.07"/>
    <s v="Low"/>
  </r>
  <r>
    <x v="16322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x v="22241"/>
    <n v="2"/>
    <n v="0.6"/>
    <x v="21899"/>
    <n v="3.07"/>
    <s v="Low"/>
  </r>
  <r>
    <x v="18683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x v="22242"/>
    <n v="5"/>
    <n v="0.4"/>
    <x v="21900"/>
    <n v="3.069"/>
    <s v="Medium"/>
  </r>
  <r>
    <x v="4384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x v="20581"/>
    <n v="3"/>
    <n v="0"/>
    <x v="5429"/>
    <n v="3.0670000000000002"/>
    <s v="High"/>
  </r>
  <r>
    <x v="11725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x v="14547"/>
    <n v="3"/>
    <n v="0"/>
    <x v="7979"/>
    <n v="3.0659999999999998"/>
    <s v="Low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x v="21396"/>
    <n v="3"/>
    <n v="0.2"/>
    <x v="20970"/>
    <n v="3.0609999999999999"/>
    <s v="Medium"/>
  </r>
  <r>
    <x v="20777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x v="22243"/>
    <n v="5"/>
    <n v="0"/>
    <x v="527"/>
    <n v="3.0609999999999999"/>
    <s v="Medium"/>
  </r>
  <r>
    <x v="20778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x v="19986"/>
    <n v="3"/>
    <n v="0"/>
    <x v="1869"/>
    <n v="3.06"/>
    <s v="Medium"/>
  </r>
  <r>
    <x v="20779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x v="11919"/>
    <n v="6"/>
    <n v="0"/>
    <x v="7029"/>
    <n v="3.06"/>
    <s v="Medium"/>
  </r>
  <r>
    <x v="5631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x v="21930"/>
    <n v="2"/>
    <n v="0"/>
    <x v="17636"/>
    <n v="3.06"/>
    <s v="Critical"/>
  </r>
  <r>
    <x v="20780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x v="22244"/>
    <n v="7"/>
    <n v="0"/>
    <x v="13097"/>
    <n v="3.06"/>
    <s v="Medium"/>
  </r>
  <r>
    <x v="7414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x v="16677"/>
    <n v="3"/>
    <n v="0"/>
    <x v="12234"/>
    <n v="3.06"/>
    <s v="Medium"/>
  </r>
  <r>
    <x v="11573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x v="5047"/>
    <n v="3"/>
    <n v="0"/>
    <x v="14437"/>
    <n v="3.06"/>
    <s v="Medium"/>
  </r>
  <r>
    <x v="20781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x v="18233"/>
    <n v="2"/>
    <n v="0"/>
    <x v="2607"/>
    <n v="3.06"/>
    <s v="High"/>
  </r>
  <r>
    <x v="17897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x v="22245"/>
    <n v="2"/>
    <n v="0.6"/>
    <x v="21901"/>
    <n v="3.06"/>
    <s v="High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x v="12193"/>
    <n v="6"/>
    <n v="0"/>
    <x v="21902"/>
    <n v="3.06"/>
    <s v="Medium"/>
  </r>
  <r>
    <x v="19610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x v="14934"/>
    <n v="6"/>
    <n v="0"/>
    <x v="21903"/>
    <n v="3.06"/>
    <s v="Medium"/>
  </r>
  <r>
    <x v="20782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x v="22246"/>
    <n v="1"/>
    <n v="0"/>
    <x v="21904"/>
    <n v="3.06"/>
    <s v="Medium"/>
  </r>
  <r>
    <x v="20783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x v="18938"/>
    <n v="2"/>
    <n v="0.2"/>
    <x v="21905"/>
    <n v="3.06"/>
    <s v="Medium"/>
  </r>
  <r>
    <x v="20784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x v="20403"/>
    <n v="1"/>
    <n v="0.2"/>
    <x v="21906"/>
    <n v="3.06"/>
    <s v="Medium"/>
  </r>
  <r>
    <x v="16689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x v="15983"/>
    <n v="6"/>
    <n v="0.2"/>
    <x v="15643"/>
    <n v="3.06"/>
    <s v="Medium"/>
  </r>
  <r>
    <x v="5988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x v="22247"/>
    <n v="2"/>
    <n v="0.2"/>
    <x v="13090"/>
    <n v="3.06"/>
    <s v="High"/>
  </r>
  <r>
    <x v="14268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x v="22248"/>
    <n v="2"/>
    <n v="0.2"/>
    <x v="21907"/>
    <n v="3.06"/>
    <s v="High"/>
  </r>
  <r>
    <x v="20785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x v="20825"/>
    <n v="5"/>
    <n v="0.2"/>
    <x v="21908"/>
    <n v="3.06"/>
    <s v="Medium"/>
  </r>
  <r>
    <x v="20786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x v="22249"/>
    <n v="5"/>
    <n v="0"/>
    <x v="21909"/>
    <n v="3.06"/>
    <s v="Medium"/>
  </r>
  <r>
    <x v="1041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x v="20450"/>
    <n v="1"/>
    <n v="0"/>
    <x v="20490"/>
    <n v="3.06"/>
    <s v="High"/>
  </r>
  <r>
    <x v="6045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x v="15764"/>
    <n v="4"/>
    <n v="0"/>
    <x v="7464"/>
    <n v="3.06"/>
    <s v="Medium"/>
  </r>
  <r>
    <x v="20787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x v="21407"/>
    <n v="1"/>
    <n v="0"/>
    <x v="20984"/>
    <n v="3.06"/>
    <s v="High"/>
  </r>
  <r>
    <x v="8846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x v="13527"/>
    <n v="1"/>
    <n v="0"/>
    <x v="12544"/>
    <n v="3.06"/>
    <s v="Medium"/>
  </r>
  <r>
    <x v="2833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x v="22250"/>
    <n v="1"/>
    <n v="0"/>
    <x v="11984"/>
    <n v="3.06"/>
    <s v="Critical"/>
  </r>
  <r>
    <x v="20788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x v="18960"/>
    <n v="1"/>
    <n v="0"/>
    <x v="13572"/>
    <n v="3.06"/>
    <s v="High"/>
  </r>
  <r>
    <x v="20789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x v="22251"/>
    <n v="2"/>
    <n v="0"/>
    <x v="9370"/>
    <n v="3.06"/>
    <s v="High"/>
  </r>
  <r>
    <x v="5832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x v="16936"/>
    <n v="1"/>
    <n v="0"/>
    <x v="6239"/>
    <n v="3.06"/>
    <s v="High"/>
  </r>
  <r>
    <x v="2079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x v="19523"/>
    <n v="1"/>
    <n v="0"/>
    <x v="9276"/>
    <n v="3.06"/>
    <s v="Medium"/>
  </r>
  <r>
    <x v="13505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x v="7891"/>
    <n v="1"/>
    <n v="0"/>
    <x v="8426"/>
    <n v="3.06"/>
    <s v="Medium"/>
  </r>
  <r>
    <x v="20791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x v="14561"/>
    <n v="1"/>
    <n v="0"/>
    <x v="6804"/>
    <n v="3.06"/>
    <s v="Medium"/>
  </r>
  <r>
    <x v="20792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x v="17750"/>
    <n v="1"/>
    <n v="0"/>
    <x v="10350"/>
    <n v="3.06"/>
    <s v="Medium"/>
  </r>
  <r>
    <x v="1844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x v="11806"/>
    <n v="1"/>
    <n v="0"/>
    <x v="11795"/>
    <n v="3.06"/>
    <s v="High"/>
  </r>
  <r>
    <x v="12517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x v="22252"/>
    <n v="1"/>
    <n v="0.6"/>
    <x v="21910"/>
    <n v="3.06"/>
    <s v="High"/>
  </r>
  <r>
    <x v="20793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x v="21609"/>
    <n v="3"/>
    <n v="0"/>
    <x v="21206"/>
    <n v="3.0590000000000002"/>
    <s v="Medium"/>
  </r>
  <r>
    <x v="1423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x v="22253"/>
    <n v="2"/>
    <n v="0.2"/>
    <x v="21911"/>
    <n v="3.0590000000000002"/>
    <s v="Medium"/>
  </r>
  <r>
    <x v="20794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x v="22254"/>
    <n v="1"/>
    <n v="0"/>
    <x v="8337"/>
    <n v="3.0569999999999999"/>
    <s v="Medium"/>
  </r>
  <r>
    <x v="18216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x v="18111"/>
    <n v="3"/>
    <n v="0"/>
    <x v="8892"/>
    <n v="3.056"/>
    <s v="Medium"/>
  </r>
  <r>
    <x v="2079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x v="22255"/>
    <n v="2"/>
    <n v="0.2"/>
    <x v="21912"/>
    <n v="3.0550000000000002"/>
    <s v="High"/>
  </r>
  <r>
    <x v="721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x v="21566"/>
    <n v="5"/>
    <n v="0"/>
    <x v="12345"/>
    <n v="3.0539999999999998"/>
    <s v="High"/>
  </r>
  <r>
    <x v="5221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x v="19941"/>
    <n v="3"/>
    <n v="0"/>
    <x v="11645"/>
    <n v="3.0539999999999998"/>
    <s v="High"/>
  </r>
  <r>
    <x v="8076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x v="22256"/>
    <n v="5"/>
    <n v="0.4"/>
    <x v="21913"/>
    <n v="3.0529999999999999"/>
    <s v="High"/>
  </r>
  <r>
    <x v="586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x v="18090"/>
    <n v="5"/>
    <n v="0"/>
    <x v="5778"/>
    <n v="3.0510000000000002"/>
    <s v="Medium"/>
  </r>
  <r>
    <x v="8989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x v="16296"/>
    <n v="2"/>
    <n v="0"/>
    <x v="21914"/>
    <n v="3.05"/>
    <s v="Medium"/>
  </r>
  <r>
    <x v="6347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x v="11972"/>
    <n v="4"/>
    <n v="0"/>
    <x v="2502"/>
    <n v="3.05"/>
    <s v="High"/>
  </r>
  <r>
    <x v="6526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x v="13377"/>
    <n v="2"/>
    <n v="0"/>
    <x v="13709"/>
    <n v="3.05"/>
    <s v="Medium"/>
  </r>
  <r>
    <x v="754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x v="20175"/>
    <n v="3"/>
    <n v="0"/>
    <x v="4035"/>
    <n v="3.05"/>
    <s v="High"/>
  </r>
  <r>
    <x v="4379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x v="22257"/>
    <n v="1"/>
    <n v="0.1"/>
    <x v="21915"/>
    <n v="3.05"/>
    <s v="Critical"/>
  </r>
  <r>
    <x v="20796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x v="15938"/>
    <n v="1"/>
    <n v="0"/>
    <x v="15227"/>
    <n v="3.05"/>
    <s v="Low"/>
  </r>
  <r>
    <x v="20797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x v="19860"/>
    <n v="2"/>
    <n v="0"/>
    <x v="14083"/>
    <n v="3.05"/>
    <s v="Medium"/>
  </r>
  <r>
    <x v="2079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x v="22258"/>
    <n v="1"/>
    <n v="0"/>
    <x v="5855"/>
    <n v="3.05"/>
    <s v="Medium"/>
  </r>
  <r>
    <x v="9350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x v="22259"/>
    <n v="8"/>
    <n v="0.47000000000000003"/>
    <x v="21916"/>
    <n v="3.05"/>
    <s v="Medium"/>
  </r>
  <r>
    <x v="8225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x v="22260"/>
    <n v="9"/>
    <n v="0.1"/>
    <x v="21917"/>
    <n v="3.05"/>
    <s v="Medium"/>
  </r>
  <r>
    <x v="5829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x v="12866"/>
    <n v="5"/>
    <n v="0.5"/>
    <x v="21918"/>
    <n v="3.05"/>
    <s v="Medium"/>
  </r>
  <r>
    <x v="1856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x v="13791"/>
    <n v="3"/>
    <n v="0.1"/>
    <x v="21919"/>
    <n v="3.05"/>
    <s v="Medium"/>
  </r>
  <r>
    <x v="15031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x v="22261"/>
    <n v="2"/>
    <n v="0.27"/>
    <x v="21920"/>
    <n v="3.05"/>
    <s v="Medium"/>
  </r>
  <r>
    <x v="20799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x v="17509"/>
    <n v="2"/>
    <n v="0"/>
    <x v="7656"/>
    <n v="3.05"/>
    <s v="Medium"/>
  </r>
  <r>
    <x v="10590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x v="22262"/>
    <n v="11"/>
    <n v="0.17"/>
    <x v="21921"/>
    <n v="3.05"/>
    <s v="Medium"/>
  </r>
  <r>
    <x v="20800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x v="22263"/>
    <n v="4"/>
    <n v="0.47000000000000003"/>
    <x v="21922"/>
    <n v="3.05"/>
    <s v="Medium"/>
  </r>
  <r>
    <x v="19375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x v="22264"/>
    <n v="3"/>
    <n v="0.47000000000000003"/>
    <x v="21923"/>
    <n v="3.05"/>
    <s v="Medium"/>
  </r>
  <r>
    <x v="20773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x v="21138"/>
    <n v="5"/>
    <n v="0"/>
    <x v="21924"/>
    <n v="3.05"/>
    <s v="Medium"/>
  </r>
  <r>
    <x v="300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x v="14672"/>
    <n v="2"/>
    <n v="0"/>
    <x v="14424"/>
    <n v="3.05"/>
    <s v="Medium"/>
  </r>
  <r>
    <x v="4149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x v="12138"/>
    <n v="6"/>
    <n v="0"/>
    <x v="18576"/>
    <n v="3.05"/>
    <s v="Medium"/>
  </r>
  <r>
    <x v="7817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x v="22265"/>
    <n v="2"/>
    <n v="0.4"/>
    <x v="21925"/>
    <n v="3.05"/>
    <s v="High"/>
  </r>
  <r>
    <x v="2930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x v="21939"/>
    <n v="2"/>
    <n v="0"/>
    <x v="21557"/>
    <n v="3.05"/>
    <s v="High"/>
  </r>
  <r>
    <x v="2080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x v="22266"/>
    <n v="5"/>
    <n v="0.7"/>
    <x v="21926"/>
    <n v="3.05"/>
    <s v="Medium"/>
  </r>
  <r>
    <x v="7580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x v="20708"/>
    <n v="4"/>
    <n v="0.2"/>
    <x v="20270"/>
    <n v="3.05"/>
    <s v="Medium"/>
  </r>
  <r>
    <x v="20802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x v="17171"/>
    <n v="2"/>
    <n v="0"/>
    <x v="16772"/>
    <n v="3.05"/>
    <s v="Medium"/>
  </r>
  <r>
    <x v="20803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x v="13111"/>
    <n v="3"/>
    <n v="0"/>
    <x v="12977"/>
    <n v="3.05"/>
    <s v="Medium"/>
  </r>
  <r>
    <x v="20804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x v="22267"/>
    <n v="3"/>
    <n v="0.8"/>
    <x v="21927"/>
    <n v="3.05"/>
    <s v="Medium"/>
  </r>
  <r>
    <x v="20805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x v="14370"/>
    <n v="6"/>
    <n v="0"/>
    <x v="10171"/>
    <n v="3.05"/>
    <s v="Medium"/>
  </r>
  <r>
    <x v="20806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x v="22268"/>
    <n v="1"/>
    <n v="0.7"/>
    <x v="21928"/>
    <n v="3.05"/>
    <s v="Medium"/>
  </r>
  <r>
    <x v="20807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x v="22269"/>
    <n v="4"/>
    <n v="0"/>
    <x v="7676"/>
    <n v="3.05"/>
    <s v="Medium"/>
  </r>
  <r>
    <x v="109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x v="22147"/>
    <n v="1"/>
    <n v="0"/>
    <x v="5619"/>
    <n v="3.05"/>
    <s v="Low"/>
  </r>
  <r>
    <x v="14438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x v="18006"/>
    <n v="1"/>
    <n v="0"/>
    <x v="11363"/>
    <n v="3.05"/>
    <s v="Medium"/>
  </r>
  <r>
    <x v="20808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x v="20450"/>
    <n v="1"/>
    <n v="0"/>
    <x v="20490"/>
    <n v="3.05"/>
    <s v="High"/>
  </r>
  <r>
    <x v="14989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x v="22270"/>
    <n v="2"/>
    <n v="0.4"/>
    <x v="21929"/>
    <n v="3.0489999999999999"/>
    <s v="Medium"/>
  </r>
  <r>
    <x v="5355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x v="22271"/>
    <n v="1"/>
    <n v="0"/>
    <x v="15142"/>
    <n v="3.0489999999999999"/>
    <s v="Critical"/>
  </r>
  <r>
    <x v="11101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x v="14068"/>
    <n v="2"/>
    <n v="0"/>
    <x v="21930"/>
    <n v="3.048"/>
    <s v="Medium"/>
  </r>
  <r>
    <x v="12856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x v="19011"/>
    <n v="3"/>
    <n v="0.2"/>
    <x v="21931"/>
    <n v="3.0469999999999997"/>
    <s v="Medium"/>
  </r>
  <r>
    <x v="19809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x v="22272"/>
    <n v="1"/>
    <n v="0"/>
    <x v="15603"/>
    <n v="3.0430000000000001"/>
    <s v="Medium"/>
  </r>
  <r>
    <x v="12581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x v="22273"/>
    <n v="4"/>
    <n v="0.6"/>
    <x v="21932"/>
    <n v="3.04"/>
    <s v="Medium"/>
  </r>
  <r>
    <x v="19826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x v="14550"/>
    <n v="3"/>
    <n v="0"/>
    <x v="13831"/>
    <n v="3.04"/>
    <s v="Medium"/>
  </r>
  <r>
    <x v="13510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x v="17768"/>
    <n v="3"/>
    <n v="0"/>
    <x v="9311"/>
    <n v="3.04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x v="17190"/>
    <n v="5"/>
    <n v="0"/>
    <x v="9555"/>
    <n v="3.04"/>
    <s v="Medium"/>
  </r>
  <r>
    <x v="16297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x v="16391"/>
    <n v="2"/>
    <n v="0"/>
    <x v="2583"/>
    <n v="3.04"/>
    <s v="High"/>
  </r>
  <r>
    <x v="5037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x v="16726"/>
    <n v="2"/>
    <n v="0.1"/>
    <x v="16358"/>
    <n v="3.04"/>
    <s v="Medium"/>
  </r>
  <r>
    <x v="15893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x v="22274"/>
    <n v="1"/>
    <n v="0.1"/>
    <x v="21933"/>
    <n v="3.04"/>
    <s v="Medium"/>
  </r>
  <r>
    <x v="18509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x v="13971"/>
    <n v="4"/>
    <n v="0"/>
    <x v="11051"/>
    <n v="3.04"/>
    <s v="Medium"/>
  </r>
  <r>
    <x v="11741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x v="21397"/>
    <n v="2"/>
    <n v="0"/>
    <x v="7526"/>
    <n v="3.04"/>
    <s v="High"/>
  </r>
  <r>
    <x v="20809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x v="18619"/>
    <n v="2"/>
    <n v="0"/>
    <x v="5467"/>
    <n v="3.04"/>
    <s v="Medium"/>
  </r>
  <r>
    <x v="862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x v="18540"/>
    <n v="7"/>
    <n v="0.17"/>
    <x v="21934"/>
    <n v="3.04"/>
    <s v="Medium"/>
  </r>
  <r>
    <x v="20810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x v="18545"/>
    <n v="4"/>
    <n v="0.5"/>
    <x v="89"/>
    <n v="3.04"/>
    <s v="High"/>
  </r>
  <r>
    <x v="20811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x v="22275"/>
    <n v="3"/>
    <n v="0.1"/>
    <x v="21935"/>
    <n v="3.04"/>
    <s v="High"/>
  </r>
  <r>
    <x v="8778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x v="22029"/>
    <n v="4"/>
    <n v="0"/>
    <x v="4203"/>
    <n v="3.04"/>
    <s v="High"/>
  </r>
  <r>
    <x v="6880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x v="22276"/>
    <n v="3"/>
    <n v="0.5"/>
    <x v="21936"/>
    <n v="3.04"/>
    <s v="High"/>
  </r>
  <r>
    <x v="208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x v="20301"/>
    <n v="3"/>
    <n v="0.1"/>
    <x v="21937"/>
    <n v="3.04"/>
    <s v="Medium"/>
  </r>
  <r>
    <x v="20813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x v="17980"/>
    <n v="2"/>
    <n v="0"/>
    <x v="5485"/>
    <n v="3.04"/>
    <s v="High"/>
  </r>
  <r>
    <x v="2081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x v="22277"/>
    <n v="2"/>
    <n v="0.2"/>
    <x v="21938"/>
    <n v="3.04"/>
    <s v="High"/>
  </r>
  <r>
    <x v="2081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x v="22278"/>
    <n v="2"/>
    <n v="0"/>
    <x v="21939"/>
    <n v="3.04"/>
    <s v="Medium"/>
  </r>
  <r>
    <x v="6291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x v="20280"/>
    <n v="4"/>
    <n v="0.2"/>
    <x v="19787"/>
    <n v="3.04"/>
    <s v="High"/>
  </r>
  <r>
    <x v="10025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x v="19854"/>
    <n v="5"/>
    <n v="0.2"/>
    <x v="21940"/>
    <n v="3.04"/>
    <s v="Medium"/>
  </r>
  <r>
    <x v="15209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x v="22279"/>
    <n v="4"/>
    <n v="0.2"/>
    <x v="21941"/>
    <n v="3.04"/>
    <s v="Medium"/>
  </r>
  <r>
    <x v="10038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x v="15944"/>
    <n v="1"/>
    <n v="0"/>
    <x v="6701"/>
    <n v="3.04"/>
    <s v="High"/>
  </r>
  <r>
    <x v="1616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x v="21131"/>
    <n v="4"/>
    <n v="0"/>
    <x v="9500"/>
    <n v="3.04"/>
    <s v="High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x v="13536"/>
    <n v="2"/>
    <n v="0"/>
    <x v="89"/>
    <n v="3.04"/>
    <s v="Medium"/>
  </r>
  <r>
    <x v="20816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x v="17058"/>
    <n v="2"/>
    <n v="0"/>
    <x v="11370"/>
    <n v="3.04"/>
    <s v="Medium"/>
  </r>
  <r>
    <x v="12371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x v="21603"/>
    <n v="1"/>
    <n v="0.6"/>
    <x v="21829"/>
    <n v="3.04"/>
    <s v="High"/>
  </r>
  <r>
    <x v="20817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x v="11917"/>
    <n v="6"/>
    <n v="0"/>
    <x v="9579"/>
    <n v="3.04"/>
    <s v="Medium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x v="22280"/>
    <n v="8"/>
    <n v="0"/>
    <x v="6431"/>
    <n v="3.04"/>
    <s v="Medium"/>
  </r>
  <r>
    <x v="20818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x v="16611"/>
    <n v="2"/>
    <n v="0"/>
    <x v="9821"/>
    <n v="3.04"/>
    <s v="Medium"/>
  </r>
  <r>
    <x v="16499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x v="21233"/>
    <n v="1"/>
    <n v="0.7"/>
    <x v="20809"/>
    <n v="3.04"/>
    <s v="Medium"/>
  </r>
  <r>
    <x v="5638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x v="22281"/>
    <n v="4"/>
    <n v="0"/>
    <x v="9094"/>
    <n v="3.0390000000000001"/>
    <s v="Medium"/>
  </r>
  <r>
    <x v="20819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x v="14633"/>
    <n v="2"/>
    <n v="0.4"/>
    <x v="21942"/>
    <n v="3.0379999999999998"/>
    <s v="Medium"/>
  </r>
  <r>
    <x v="2084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x v="22282"/>
    <n v="7"/>
    <n v="0.2"/>
    <x v="21943"/>
    <n v="3.036"/>
    <s v="Low"/>
  </r>
  <r>
    <x v="7586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x v="18569"/>
    <n v="2"/>
    <n v="0.4"/>
    <x v="18105"/>
    <n v="3.0329999999999999"/>
    <s v="High"/>
  </r>
  <r>
    <x v="12617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x v="22283"/>
    <n v="2"/>
    <n v="0"/>
    <x v="20493"/>
    <n v="3.032"/>
    <s v="High"/>
  </r>
  <r>
    <x v="14903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x v="19452"/>
    <n v="3"/>
    <n v="0"/>
    <x v="9888"/>
    <n v="3.0309999999999997"/>
    <s v="Medium"/>
  </r>
  <r>
    <x v="11070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x v="22284"/>
    <n v="4"/>
    <n v="0"/>
    <x v="11796"/>
    <n v="3.0300000000000002"/>
    <s v="Medium"/>
  </r>
  <r>
    <x v="5547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x v="13707"/>
    <n v="4"/>
    <n v="0"/>
    <x v="10654"/>
    <n v="3.03"/>
    <s v="Medium"/>
  </r>
  <r>
    <x v="19847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x v="22285"/>
    <n v="3"/>
    <n v="0.4"/>
    <x v="21944"/>
    <n v="3.03"/>
    <s v="Medium"/>
  </r>
  <r>
    <x v="178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x v="19002"/>
    <n v="3"/>
    <n v="0"/>
    <x v="8739"/>
    <n v="3.03"/>
    <s v="Medium"/>
  </r>
  <r>
    <x v="19590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x v="21937"/>
    <n v="2"/>
    <n v="0.1"/>
    <x v="21945"/>
    <n v="3.03"/>
    <s v="Low"/>
  </r>
  <r>
    <x v="12882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x v="17145"/>
    <n v="2"/>
    <n v="0"/>
    <x v="13525"/>
    <n v="3.03"/>
    <s v="High"/>
  </r>
  <r>
    <x v="15407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x v="22286"/>
    <n v="2"/>
    <n v="0.1"/>
    <x v="21946"/>
    <n v="3.03"/>
    <s v="High"/>
  </r>
  <r>
    <x v="14326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x v="22287"/>
    <n v="3"/>
    <n v="0.47000000000000003"/>
    <x v="21947"/>
    <n v="3.03"/>
    <s v="Medium"/>
  </r>
  <r>
    <x v="19124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x v="22288"/>
    <n v="6"/>
    <n v="0.17"/>
    <x v="21948"/>
    <n v="3.03"/>
    <s v="Medium"/>
  </r>
  <r>
    <x v="1293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x v="16859"/>
    <n v="2"/>
    <n v="0"/>
    <x v="9565"/>
    <n v="3.03"/>
    <s v="Medium"/>
  </r>
  <r>
    <x v="1751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x v="15618"/>
    <n v="2"/>
    <n v="0.1"/>
    <x v="21949"/>
    <n v="3.03"/>
    <s v="Medium"/>
  </r>
  <r>
    <x v="19291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x v="18230"/>
    <n v="3"/>
    <n v="0"/>
    <x v="2864"/>
    <n v="3.03"/>
    <s v="Medium"/>
  </r>
  <r>
    <x v="19548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x v="17910"/>
    <n v="2"/>
    <n v="0"/>
    <x v="16653"/>
    <n v="3.03"/>
    <s v="Low"/>
  </r>
  <r>
    <x v="20820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x v="18018"/>
    <n v="2"/>
    <n v="0"/>
    <x v="6126"/>
    <n v="3.03"/>
    <s v="High"/>
  </r>
  <r>
    <x v="5784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x v="22289"/>
    <n v="1"/>
    <n v="0.27"/>
    <x v="21950"/>
    <n v="3.03"/>
    <s v="Medium"/>
  </r>
  <r>
    <x v="2082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x v="21768"/>
    <n v="2"/>
    <n v="0"/>
    <x v="16970"/>
    <n v="3.03"/>
    <s v="High"/>
  </r>
  <r>
    <x v="9923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x v="5984"/>
    <n v="3"/>
    <n v="0"/>
    <x v="3584"/>
    <n v="3.03"/>
    <s v="Medium"/>
  </r>
  <r>
    <x v="1088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x v="16893"/>
    <n v="5"/>
    <n v="0"/>
    <x v="16519"/>
    <n v="3.03"/>
    <s v="High"/>
  </r>
  <r>
    <x v="20822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x v="19978"/>
    <n v="3"/>
    <n v="0"/>
    <x v="20008"/>
    <n v="3.03"/>
    <s v="Medium"/>
  </r>
  <r>
    <x v="17350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x v="16296"/>
    <n v="2"/>
    <n v="0"/>
    <x v="21951"/>
    <n v="3.03"/>
    <s v="Medium"/>
  </r>
  <r>
    <x v="6799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x v="22290"/>
    <n v="8"/>
    <n v="0.2"/>
    <x v="21952"/>
    <n v="3.03"/>
    <s v="Medium"/>
  </r>
  <r>
    <x v="15615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x v="19635"/>
    <n v="7"/>
    <n v="0.2"/>
    <x v="19138"/>
    <n v="3.03"/>
    <s v="Medium"/>
  </r>
  <r>
    <x v="15674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x v="18790"/>
    <n v="2"/>
    <n v="0"/>
    <x v="18316"/>
    <n v="3.03"/>
    <s v="Medium"/>
  </r>
  <r>
    <x v="14828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x v="22291"/>
    <n v="1"/>
    <n v="0"/>
    <x v="14607"/>
    <n v="3.03"/>
    <s v="Medium"/>
  </r>
  <r>
    <x v="6771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x v="22292"/>
    <n v="1"/>
    <n v="0.6"/>
    <x v="21953"/>
    <n v="3.03"/>
    <s v="Critical"/>
  </r>
  <r>
    <x v="14693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x v="22293"/>
    <n v="1"/>
    <n v="0.6"/>
    <x v="21954"/>
    <n v="3.03"/>
    <s v="High"/>
  </r>
  <r>
    <x v="20823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x v="21439"/>
    <n v="1"/>
    <n v="0"/>
    <x v="17417"/>
    <n v="3.03"/>
    <s v="High"/>
  </r>
  <r>
    <x v="15135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x v="2893"/>
    <n v="2"/>
    <n v="0"/>
    <x v="2972"/>
    <n v="3.03"/>
    <s v="Medium"/>
  </r>
  <r>
    <x v="15083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x v="10073"/>
    <n v="1"/>
    <n v="0"/>
    <x v="11536"/>
    <n v="3.03"/>
    <s v="Medium"/>
  </r>
  <r>
    <x v="20824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x v="17167"/>
    <n v="1"/>
    <n v="0"/>
    <x v="17417"/>
    <n v="3.03"/>
    <s v="Medium"/>
  </r>
  <r>
    <x v="20825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x v="22294"/>
    <n v="4"/>
    <n v="0"/>
    <x v="16363"/>
    <n v="3.0289999999999999"/>
    <s v="Medium"/>
  </r>
  <r>
    <x v="3683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x v="22295"/>
    <n v="2"/>
    <n v="0"/>
    <x v="12942"/>
    <n v="3.028"/>
    <s v="Low"/>
  </r>
  <r>
    <x v="20826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x v="22296"/>
    <n v="8"/>
    <n v="0.4"/>
    <x v="21955"/>
    <n v="3.0270000000000001"/>
    <s v="Medium"/>
  </r>
  <r>
    <x v="657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x v="17929"/>
    <n v="3"/>
    <n v="0"/>
    <x v="8739"/>
    <n v="3.0270000000000001"/>
    <s v="Medium"/>
  </r>
  <r>
    <x v="18667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x v="17768"/>
    <n v="3"/>
    <n v="0"/>
    <x v="17209"/>
    <n v="3.0249999999999999"/>
    <s v="Medium"/>
  </r>
  <r>
    <x v="20768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x v="22297"/>
    <n v="2"/>
    <n v="0.2"/>
    <x v="21956"/>
    <n v="3.0230000000000001"/>
    <s v="Medium"/>
  </r>
  <r>
    <x v="17388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x v="11947"/>
    <n v="3"/>
    <n v="0"/>
    <x v="21957"/>
    <n v="3.0230000000000001"/>
    <s v="Medium"/>
  </r>
  <r>
    <x v="8993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x v="11582"/>
    <n v="1"/>
    <n v="0"/>
    <x v="11370"/>
    <n v="3.02"/>
    <s v="Medium"/>
  </r>
  <r>
    <x v="11520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x v="18338"/>
    <n v="5"/>
    <n v="0"/>
    <x v="21958"/>
    <n v="3.02"/>
    <s v="Medium"/>
  </r>
  <r>
    <x v="6367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x v="14024"/>
    <n v="2"/>
    <n v="0"/>
    <x v="10011"/>
    <n v="3.02"/>
    <s v="Medium"/>
  </r>
  <r>
    <x v="6066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x v="14011"/>
    <n v="5"/>
    <n v="0"/>
    <x v="9579"/>
    <n v="3.02"/>
    <s v="Medium"/>
  </r>
  <r>
    <x v="20827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x v="22047"/>
    <n v="3"/>
    <n v="0"/>
    <x v="2769"/>
    <n v="3.02"/>
    <s v="Medium"/>
  </r>
  <r>
    <x v="13309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x v="22298"/>
    <n v="1"/>
    <n v="0"/>
    <x v="20490"/>
    <n v="3.02"/>
    <s v="High"/>
  </r>
  <r>
    <x v="20828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x v="20803"/>
    <n v="3"/>
    <n v="0.1"/>
    <x v="21959"/>
    <n v="3.02"/>
    <s v="Medium"/>
  </r>
  <r>
    <x v="20829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x v="18974"/>
    <n v="2"/>
    <n v="0"/>
    <x v="7371"/>
    <n v="3.02"/>
    <s v="High"/>
  </r>
  <r>
    <x v="20830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x v="22299"/>
    <n v="4"/>
    <n v="0.17"/>
    <x v="21960"/>
    <n v="3.02"/>
    <s v="High"/>
  </r>
  <r>
    <x v="39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x v="10149"/>
    <n v="6"/>
    <n v="0.1"/>
    <x v="14693"/>
    <n v="3.02"/>
    <s v="Medium"/>
  </r>
  <r>
    <x v="4611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x v="18730"/>
    <n v="2"/>
    <n v="0"/>
    <x v="20434"/>
    <n v="3.02"/>
    <s v="High"/>
  </r>
  <r>
    <x v="7569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x v="10558"/>
    <n v="3"/>
    <n v="0.2"/>
    <x v="10653"/>
    <n v="3.02"/>
    <s v="Medium"/>
  </r>
  <r>
    <x v="20831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x v="21549"/>
    <n v="2"/>
    <n v="0.2"/>
    <x v="21961"/>
    <n v="3.02"/>
    <s v="Medium"/>
  </r>
  <r>
    <x v="19998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x v="12715"/>
    <n v="2"/>
    <n v="0"/>
    <x v="16552"/>
    <n v="3.02"/>
    <s v="Medium"/>
  </r>
  <r>
    <x v="3945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x v="22300"/>
    <n v="1"/>
    <n v="0"/>
    <x v="21962"/>
    <n v="3.02"/>
    <s v="Medium"/>
  </r>
  <r>
    <x v="5350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x v="22301"/>
    <n v="2"/>
    <n v="0.2"/>
    <x v="21963"/>
    <n v="3.02"/>
    <s v="High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x v="22302"/>
    <n v="3"/>
    <n v="0"/>
    <x v="21964"/>
    <n v="3.02"/>
    <s v="High"/>
  </r>
  <r>
    <x v="17966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x v="16414"/>
    <n v="1"/>
    <n v="0"/>
    <x v="21965"/>
    <n v="3.02"/>
    <s v="High"/>
  </r>
  <r>
    <x v="8650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x v="22213"/>
    <n v="5"/>
    <n v="0.7"/>
    <x v="7831"/>
    <n v="3.02"/>
    <s v="Medium"/>
  </r>
  <r>
    <x v="20832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x v="22303"/>
    <n v="1"/>
    <n v="0.7"/>
    <x v="21966"/>
    <n v="3.02"/>
    <s v="Medium"/>
  </r>
  <r>
    <x v="5459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x v="21181"/>
    <n v="1"/>
    <n v="0"/>
    <x v="10014"/>
    <n v="3.02"/>
    <s v="High"/>
  </r>
  <r>
    <x v="20833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x v="19193"/>
    <n v="1"/>
    <n v="0"/>
    <x v="89"/>
    <n v="3.02"/>
    <s v="Medium"/>
  </r>
  <r>
    <x v="2448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x v="21331"/>
    <n v="1"/>
    <n v="0"/>
    <x v="11818"/>
    <n v="3.02"/>
    <s v="High"/>
  </r>
  <r>
    <x v="19968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x v="22304"/>
    <n v="1"/>
    <n v="0.6"/>
    <x v="21967"/>
    <n v="3.02"/>
    <s v="High"/>
  </r>
  <r>
    <x v="20834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x v="21563"/>
    <n v="6"/>
    <n v="0"/>
    <x v="4259"/>
    <n v="3.02"/>
    <s v="Medium"/>
  </r>
  <r>
    <x v="20835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x v="22305"/>
    <n v="1"/>
    <n v="0.7"/>
    <x v="21968"/>
    <n v="3.02"/>
    <s v="Medium"/>
  </r>
  <r>
    <x v="9760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x v="22306"/>
    <n v="1"/>
    <n v="0"/>
    <x v="21969"/>
    <n v="3.0190000000000001"/>
    <s v="Low"/>
  </r>
  <r>
    <x v="4708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x v="20945"/>
    <n v="5"/>
    <n v="0"/>
    <x v="11817"/>
    <n v="3.0170000000000003"/>
    <s v="High"/>
  </r>
  <r>
    <x v="20836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x v="16576"/>
    <n v="6"/>
    <n v="0"/>
    <x v="12059"/>
    <n v="3.0149999999999997"/>
    <s v="Medium"/>
  </r>
  <r>
    <x v="1743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x v="22307"/>
    <n v="3"/>
    <n v="0"/>
    <x v="16283"/>
    <n v="3.0129999999999999"/>
    <s v="High"/>
  </r>
  <r>
    <x v="20837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x v="22308"/>
    <n v="2"/>
    <n v="0"/>
    <x v="14674"/>
    <n v="3.0129999999999999"/>
    <s v="Medium"/>
  </r>
  <r>
    <x v="6524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x v="9012"/>
    <n v="2"/>
    <n v="0"/>
    <x v="9410"/>
    <n v="3.01"/>
    <s v="Medium"/>
  </r>
  <r>
    <x v="2668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x v="22309"/>
    <n v="8"/>
    <n v="0"/>
    <x v="5548"/>
    <n v="3.01"/>
    <s v="Medium"/>
  </r>
  <r>
    <x v="12905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x v="16876"/>
    <n v="3"/>
    <n v="0.5"/>
    <x v="89"/>
    <n v="3.01"/>
    <s v="High"/>
  </r>
  <r>
    <x v="20838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x v="22310"/>
    <n v="2"/>
    <n v="0.17"/>
    <x v="21970"/>
    <n v="3.01"/>
    <s v="Medium"/>
  </r>
  <r>
    <x v="14681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x v="22311"/>
    <n v="2"/>
    <n v="0.4"/>
    <x v="21971"/>
    <n v="3.01"/>
    <s v="Medium"/>
  </r>
  <r>
    <x v="15243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x v="22312"/>
    <n v="8"/>
    <n v="0.47000000000000003"/>
    <x v="21972"/>
    <n v="3.01"/>
    <s v="Medium"/>
  </r>
  <r>
    <x v="2578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x v="20766"/>
    <n v="4"/>
    <n v="0"/>
    <x v="7583"/>
    <n v="3.01"/>
    <s v="High"/>
  </r>
  <r>
    <x v="2083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x v="15776"/>
    <n v="2"/>
    <n v="0"/>
    <x v="19583"/>
    <n v="3.01"/>
    <s v="Medium"/>
  </r>
  <r>
    <x v="20840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x v="18198"/>
    <n v="4"/>
    <n v="0.4"/>
    <x v="21973"/>
    <n v="3.01"/>
    <s v="Medium"/>
  </r>
  <r>
    <x v="20841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x v="15146"/>
    <n v="6"/>
    <n v="0"/>
    <x v="17937"/>
    <n v="3.01"/>
    <s v="Medium"/>
  </r>
  <r>
    <x v="13637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x v="16220"/>
    <n v="3"/>
    <n v="0.2"/>
    <x v="21500"/>
    <n v="3.01"/>
    <s v="Medium"/>
  </r>
  <r>
    <x v="20842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x v="17319"/>
    <n v="2"/>
    <n v="0"/>
    <x v="21813"/>
    <n v="3.01"/>
    <s v="Medium"/>
  </r>
  <r>
    <x v="17292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x v="19316"/>
    <n v="2"/>
    <n v="0"/>
    <x v="21974"/>
    <n v="3.01"/>
    <s v="Medium"/>
  </r>
  <r>
    <x v="20843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x v="14410"/>
    <n v="8"/>
    <n v="0.2"/>
    <x v="21975"/>
    <n v="3.01"/>
    <s v="Medium"/>
  </r>
  <r>
    <x v="15386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x v="22313"/>
    <n v="4"/>
    <n v="0.2"/>
    <x v="21976"/>
    <n v="3.01"/>
    <s v="Medium"/>
  </r>
  <r>
    <x v="3368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x v="22314"/>
    <n v="7"/>
    <n v="0.6"/>
    <x v="21977"/>
    <n v="3.01"/>
    <s v="Critical"/>
  </r>
  <r>
    <x v="1953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x v="17980"/>
    <n v="2"/>
    <n v="0"/>
    <x v="14710"/>
    <n v="3.01"/>
    <s v="Low"/>
  </r>
  <r>
    <x v="14875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x v="17464"/>
    <n v="1"/>
    <n v="0"/>
    <x v="14939"/>
    <n v="3.01"/>
    <s v="High"/>
  </r>
  <r>
    <x v="20844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x v="22315"/>
    <n v="1"/>
    <n v="0"/>
    <x v="21978"/>
    <n v="3.01"/>
    <s v="Medium"/>
  </r>
  <r>
    <x v="20845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x v="21275"/>
    <n v="1"/>
    <n v="0"/>
    <x v="20984"/>
    <n v="3.01"/>
    <s v="Critical"/>
  </r>
  <r>
    <x v="16130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x v="22172"/>
    <n v="2"/>
    <n v="0"/>
    <x v="18764"/>
    <n v="3.008"/>
    <s v="Medium"/>
  </r>
  <r>
    <x v="14324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x v="22316"/>
    <n v="3"/>
    <n v="0.4"/>
    <x v="21979"/>
    <n v="3.0070000000000001"/>
    <s v="Medium"/>
  </r>
  <r>
    <x v="20846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x v="22317"/>
    <n v="4"/>
    <n v="0"/>
    <x v="15333"/>
    <n v="3.0059999999999998"/>
    <s v="Medium"/>
  </r>
  <r>
    <x v="15528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x v="20996"/>
    <n v="1"/>
    <n v="0.2"/>
    <x v="21980"/>
    <n v="3.0059999999999998"/>
    <s v="Medium"/>
  </r>
  <r>
    <x v="20847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x v="22318"/>
    <n v="2"/>
    <n v="0.2"/>
    <x v="21981"/>
    <n v="3.0059999999999998"/>
    <s v="Medium"/>
  </r>
  <r>
    <x v="20848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x v="19124"/>
    <n v="3"/>
    <n v="0.4"/>
    <x v="21982"/>
    <n v="3.0049999999999999"/>
    <s v="Medium"/>
  </r>
  <r>
    <x v="4146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x v="22319"/>
    <n v="1"/>
    <n v="0"/>
    <x v="15749"/>
    <n v="3.0049999999999999"/>
    <s v="Medium"/>
  </r>
  <r>
    <x v="9813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x v="22320"/>
    <n v="3"/>
    <n v="0.4"/>
    <x v="21983"/>
    <n v="3.0049999999999999"/>
    <s v="High"/>
  </r>
  <r>
    <x v="6887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x v="21183"/>
    <n v="3"/>
    <n v="0"/>
    <x v="12673"/>
    <n v="3.0019999999999998"/>
    <s v="Medium"/>
  </r>
  <r>
    <x v="15059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x v="12779"/>
    <n v="2"/>
    <n v="0"/>
    <x v="12679"/>
    <n v="3.0010000000000003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x v="15900"/>
    <n v="5"/>
    <n v="0"/>
    <x v="12345"/>
    <n v="3"/>
    <s v="Medium"/>
  </r>
  <r>
    <x v="20849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x v="22321"/>
    <n v="4"/>
    <n v="0"/>
    <x v="16459"/>
    <n v="3"/>
    <s v="High"/>
  </r>
  <r>
    <x v="2531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x v="18150"/>
    <n v="3"/>
    <n v="0"/>
    <x v="14971"/>
    <n v="3"/>
    <s v="Medium"/>
  </r>
  <r>
    <x v="19662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x v="12213"/>
    <n v="5"/>
    <n v="0"/>
    <x v="5966"/>
    <n v="3"/>
    <s v="Medium"/>
  </r>
  <r>
    <x v="7697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x v="16431"/>
    <n v="3"/>
    <n v="0"/>
    <x v="15177"/>
    <n v="3"/>
    <s v="Medium"/>
  </r>
  <r>
    <x v="2085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x v="19428"/>
    <n v="3"/>
    <n v="0.1"/>
    <x v="21984"/>
    <n v="3"/>
    <s v="High"/>
  </r>
  <r>
    <x v="3260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x v="22322"/>
    <n v="2"/>
    <n v="0.4"/>
    <x v="21985"/>
    <n v="3"/>
    <s v="Critical"/>
  </r>
  <r>
    <x v="5643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x v="15674"/>
    <n v="3"/>
    <n v="0.1"/>
    <x v="10985"/>
    <n v="3"/>
    <s v="Medium"/>
  </r>
  <r>
    <x v="20851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x v="22323"/>
    <n v="2"/>
    <n v="0.47000000000000003"/>
    <x v="21986"/>
    <n v="3"/>
    <s v="Medium"/>
  </r>
  <r>
    <x v="7834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x v="22324"/>
    <n v="3"/>
    <n v="0"/>
    <x v="6239"/>
    <n v="3"/>
    <s v="Medium"/>
  </r>
  <r>
    <x v="12133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x v="18426"/>
    <n v="1"/>
    <n v="0"/>
    <x v="12518"/>
    <n v="3"/>
    <s v="High"/>
  </r>
  <r>
    <x v="18942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x v="17347"/>
    <n v="2"/>
    <n v="0.2"/>
    <x v="21987"/>
    <n v="3"/>
    <s v="Low"/>
  </r>
  <r>
    <x v="20852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x v="15297"/>
    <n v="2"/>
    <n v="0"/>
    <x v="15018"/>
    <n v="3"/>
    <s v="Critical"/>
  </r>
  <r>
    <x v="20853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x v="22325"/>
    <n v="1"/>
    <n v="0.7"/>
    <x v="21988"/>
    <n v="3"/>
    <s v="Medium"/>
  </r>
  <r>
    <x v="8891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x v="18621"/>
    <n v="2"/>
    <n v="0"/>
    <x v="12058"/>
    <n v="3"/>
    <s v="High"/>
  </r>
  <r>
    <x v="2809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x v="22326"/>
    <n v="1"/>
    <n v="0.7"/>
    <x v="21989"/>
    <n v="3"/>
    <s v="Critical"/>
  </r>
  <r>
    <x v="7406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x v="19487"/>
    <n v="1"/>
    <n v="0"/>
    <x v="9729"/>
    <n v="3"/>
    <s v="Medium"/>
  </r>
  <r>
    <x v="20854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x v="22327"/>
    <n v="1"/>
    <n v="0.6"/>
    <x v="21990"/>
    <n v="3"/>
    <s v="Low"/>
  </r>
  <r>
    <x v="17958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x v="18974"/>
    <n v="1"/>
    <n v="0"/>
    <x v="7029"/>
    <n v="3"/>
    <s v="Medium"/>
  </r>
  <r>
    <x v="11032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x v="13894"/>
    <n v="1"/>
    <n v="0"/>
    <x v="15079"/>
    <n v="3"/>
    <s v="Medium"/>
  </r>
  <r>
    <x v="10727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x v="22328"/>
    <n v="1"/>
    <n v="0.7"/>
    <x v="21991"/>
    <n v="3"/>
    <s v="Critical"/>
  </r>
  <r>
    <x v="20855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x v="16602"/>
    <n v="3"/>
    <n v="0.4"/>
    <x v="21992"/>
    <n v="2.9989999999999997"/>
    <s v="High"/>
  </r>
  <r>
    <x v="17156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x v="22329"/>
    <n v="1"/>
    <n v="0"/>
    <x v="89"/>
    <n v="2.9989999999999997"/>
    <s v="High"/>
  </r>
  <r>
    <x v="13992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x v="22330"/>
    <n v="3"/>
    <n v="0"/>
    <x v="9427"/>
    <n v="2.9980000000000002"/>
    <s v="Medium"/>
  </r>
  <r>
    <x v="20856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x v="15604"/>
    <n v="2"/>
    <n v="0"/>
    <x v="21993"/>
    <n v="2.9969999999999999"/>
    <s v="High"/>
  </r>
  <r>
    <x v="3438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x v="17651"/>
    <n v="5"/>
    <n v="0"/>
    <x v="7164"/>
    <n v="2.996"/>
    <s v="High"/>
  </r>
  <r>
    <x v="6360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x v="20702"/>
    <n v="2"/>
    <n v="0"/>
    <x v="20262"/>
    <n v="2.9940000000000002"/>
    <s v="Low"/>
  </r>
  <r>
    <x v="15183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x v="22331"/>
    <n v="2"/>
    <n v="0.6"/>
    <x v="21994"/>
    <n v="2.9940000000000002"/>
    <s v="High"/>
  </r>
  <r>
    <x v="41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x v="14923"/>
    <n v="3"/>
    <n v="0"/>
    <x v="14663"/>
    <n v="2.992"/>
    <s v="Medium"/>
  </r>
  <r>
    <x v="20857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x v="22332"/>
    <n v="4"/>
    <n v="0.4"/>
    <x v="21995"/>
    <n v="2.9910000000000001"/>
    <s v="Critical"/>
  </r>
  <r>
    <x v="3182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x v="19173"/>
    <n v="2"/>
    <n v="0"/>
    <x v="7857"/>
    <n v="2.99"/>
    <s v="High"/>
  </r>
  <r>
    <x v="20858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x v="19975"/>
    <n v="4"/>
    <n v="0.5"/>
    <x v="21996"/>
    <n v="2.99"/>
    <s v="Medium"/>
  </r>
  <r>
    <x v="201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x v="20000"/>
    <n v="2"/>
    <n v="0"/>
    <x v="16363"/>
    <n v="2.99"/>
    <s v="Low"/>
  </r>
  <r>
    <x v="14756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x v="18974"/>
    <n v="2"/>
    <n v="0"/>
    <x v="8617"/>
    <n v="2.99"/>
    <s v="High"/>
  </r>
  <r>
    <x v="7419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x v="17312"/>
    <n v="2"/>
    <n v="0.5"/>
    <x v="20470"/>
    <n v="2.99"/>
    <s v="Medium"/>
  </r>
  <r>
    <x v="20540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x v="22333"/>
    <n v="2"/>
    <n v="0.1"/>
    <x v="21997"/>
    <n v="2.99"/>
    <s v="Medium"/>
  </r>
  <r>
    <x v="17284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x v="17716"/>
    <n v="2"/>
    <n v="0"/>
    <x v="5042"/>
    <n v="2.99"/>
    <s v="High"/>
  </r>
  <r>
    <x v="11838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x v="19395"/>
    <n v="2"/>
    <n v="0.45"/>
    <x v="21998"/>
    <n v="2.99"/>
    <s v="High"/>
  </r>
  <r>
    <x v="8383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x v="22334"/>
    <n v="3"/>
    <n v="0.37"/>
    <x v="21999"/>
    <n v="2.99"/>
    <s v="Medium"/>
  </r>
  <r>
    <x v="5599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x v="21364"/>
    <n v="2"/>
    <n v="0"/>
    <x v="17579"/>
    <n v="2.99"/>
    <s v="Medium"/>
  </r>
  <r>
    <x v="2051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x v="22335"/>
    <n v="2"/>
    <n v="0.17"/>
    <x v="22000"/>
    <n v="2.99"/>
    <s v="Medium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x v="22336"/>
    <n v="5"/>
    <n v="0.17"/>
    <x v="22001"/>
    <n v="2.99"/>
    <s v="Medium"/>
  </r>
  <r>
    <x v="12405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x v="22337"/>
    <n v="1"/>
    <n v="0.25"/>
    <x v="22002"/>
    <n v="2.99"/>
    <s v="High"/>
  </r>
  <r>
    <x v="10823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x v="22338"/>
    <n v="5"/>
    <n v="0.1"/>
    <x v="22003"/>
    <n v="2.99"/>
    <s v="Medium"/>
  </r>
  <r>
    <x v="20859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x v="13622"/>
    <n v="2"/>
    <n v="0.4"/>
    <x v="22004"/>
    <n v="2.99"/>
    <s v="Medium"/>
  </r>
  <r>
    <x v="285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x v="21458"/>
    <n v="2"/>
    <n v="0.4"/>
    <x v="22005"/>
    <n v="2.99"/>
    <s v="High"/>
  </r>
  <r>
    <x v="661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x v="22339"/>
    <n v="3"/>
    <n v="0.4"/>
    <x v="22006"/>
    <n v="2.99"/>
    <s v="Medium"/>
  </r>
  <r>
    <x v="20860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x v="22340"/>
    <n v="2"/>
    <n v="0"/>
    <x v="22007"/>
    <n v="2.99"/>
    <s v="Critical"/>
  </r>
  <r>
    <x v="626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x v="21467"/>
    <n v="1"/>
    <n v="0"/>
    <x v="22008"/>
    <n v="2.99"/>
    <s v="Medium"/>
  </r>
  <r>
    <x v="777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x v="22341"/>
    <n v="5"/>
    <n v="0.6"/>
    <x v="22009"/>
    <n v="2.99"/>
    <s v="High"/>
  </r>
  <r>
    <x v="20861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x v="19928"/>
    <n v="2"/>
    <n v="0"/>
    <x v="8055"/>
    <n v="2.99"/>
    <s v="Medium"/>
  </r>
  <r>
    <x v="20862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x v="21320"/>
    <n v="2"/>
    <n v="0.7"/>
    <x v="22010"/>
    <n v="2.99"/>
    <s v="High"/>
  </r>
  <r>
    <x v="20863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x v="20617"/>
    <n v="1"/>
    <n v="0"/>
    <x v="9122"/>
    <n v="2.99"/>
    <s v="High"/>
  </r>
  <r>
    <x v="10471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x v="22342"/>
    <n v="1"/>
    <n v="0.7"/>
    <x v="22011"/>
    <n v="2.99"/>
    <s v="Critical"/>
  </r>
  <r>
    <x v="19972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x v="20923"/>
    <n v="1"/>
    <n v="0"/>
    <x v="20490"/>
    <n v="2.99"/>
    <s v="Critical"/>
  </r>
  <r>
    <x v="20864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x v="18603"/>
    <n v="2"/>
    <n v="0"/>
    <x v="8055"/>
    <n v="2.99"/>
    <s v="High"/>
  </r>
  <r>
    <x v="19645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x v="15922"/>
    <n v="6"/>
    <n v="0"/>
    <x v="21681"/>
    <n v="2.9899999999999998"/>
    <s v="Medium"/>
  </r>
  <r>
    <x v="14187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x v="22343"/>
    <n v="7"/>
    <n v="0"/>
    <x v="6426"/>
    <n v="2.984"/>
    <s v="Medium"/>
  </r>
  <r>
    <x v="20865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x v="22344"/>
    <n v="2"/>
    <n v="0.4"/>
    <x v="22012"/>
    <n v="2.9820000000000002"/>
    <s v="Medium"/>
  </r>
  <r>
    <x v="15017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x v="17605"/>
    <n v="2"/>
    <n v="0"/>
    <x v="22013"/>
    <n v="2.9820000000000002"/>
    <s v="Medium"/>
  </r>
  <r>
    <x v="15210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x v="22345"/>
    <n v="3"/>
    <n v="0.5"/>
    <x v="22014"/>
    <n v="2.98"/>
    <s v="High"/>
  </r>
  <r>
    <x v="11272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x v="12866"/>
    <n v="5"/>
    <n v="0.5"/>
    <x v="21766"/>
    <n v="2.98"/>
    <s v="Low"/>
  </r>
  <r>
    <x v="5998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x v="20099"/>
    <n v="3"/>
    <n v="0"/>
    <x v="8809"/>
    <n v="2.98"/>
    <s v="Medium"/>
  </r>
  <r>
    <x v="3104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x v="16283"/>
    <n v="3"/>
    <n v="0"/>
    <x v="15673"/>
    <n v="2.98"/>
    <s v="Medium"/>
  </r>
  <r>
    <x v="4674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x v="17931"/>
    <n v="5"/>
    <n v="0"/>
    <x v="15113"/>
    <n v="2.98"/>
    <s v="High"/>
  </r>
  <r>
    <x v="15912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x v="19012"/>
    <n v="2"/>
    <n v="0"/>
    <x v="8617"/>
    <n v="2.98"/>
    <s v="Medium"/>
  </r>
  <r>
    <x v="2086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x v="16883"/>
    <n v="3"/>
    <n v="0.1"/>
    <x v="16509"/>
    <n v="2.98"/>
    <s v="Medium"/>
  </r>
  <r>
    <x v="13423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x v="17315"/>
    <n v="1"/>
    <n v="0"/>
    <x v="9145"/>
    <n v="2.98"/>
    <s v="High"/>
  </r>
  <r>
    <x v="7767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x v="20914"/>
    <n v="4"/>
    <n v="0"/>
    <x v="2708"/>
    <n v="2.98"/>
    <s v="Medium"/>
  </r>
  <r>
    <x v="11146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x v="20452"/>
    <n v="3"/>
    <n v="0"/>
    <x v="13096"/>
    <n v="2.98"/>
    <s v="Medium"/>
  </r>
  <r>
    <x v="12671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x v="21561"/>
    <n v="3"/>
    <n v="0"/>
    <x v="12206"/>
    <n v="2.98"/>
    <s v="Medium"/>
  </r>
  <r>
    <x v="20867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x v="22346"/>
    <n v="6"/>
    <n v="0.1"/>
    <x v="22015"/>
    <n v="2.98"/>
    <s v="Medium"/>
  </r>
  <r>
    <x v="2051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x v="22140"/>
    <n v="4"/>
    <n v="0.17"/>
    <x v="22016"/>
    <n v="2.98"/>
    <s v="Medium"/>
  </r>
  <r>
    <x v="13960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x v="5592"/>
    <n v="1"/>
    <n v="7.0000000000000007E-2"/>
    <x v="5724"/>
    <n v="2.98"/>
    <s v="Medium"/>
  </r>
  <r>
    <x v="365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x v="22347"/>
    <n v="6"/>
    <n v="0.17"/>
    <x v="22017"/>
    <n v="2.98"/>
    <s v="High"/>
  </r>
  <r>
    <x v="889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x v="15572"/>
    <n v="1"/>
    <n v="0"/>
    <x v="14650"/>
    <n v="2.98"/>
    <s v="Medium"/>
  </r>
  <r>
    <x v="48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x v="21930"/>
    <n v="2"/>
    <n v="0"/>
    <x v="14939"/>
    <n v="2.98"/>
    <s v="Critical"/>
  </r>
  <r>
    <x v="20868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x v="22348"/>
    <n v="3"/>
    <n v="0.45"/>
    <x v="22018"/>
    <n v="2.98"/>
    <s v="Medium"/>
  </r>
  <r>
    <x v="20869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x v="22349"/>
    <n v="5"/>
    <n v="0.47000000000000003"/>
    <x v="22019"/>
    <n v="2.98"/>
    <s v="Medium"/>
  </r>
  <r>
    <x v="13212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x v="22131"/>
    <n v="4"/>
    <n v="0"/>
    <x v="21771"/>
    <n v="2.98"/>
    <s v="High"/>
  </r>
  <r>
    <x v="18800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x v="16847"/>
    <n v="4"/>
    <n v="0"/>
    <x v="22020"/>
    <n v="2.98"/>
    <s v="Medium"/>
  </r>
  <r>
    <x v="20870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x v="22350"/>
    <n v="5"/>
    <n v="0.2"/>
    <x v="22021"/>
    <n v="2.98"/>
    <s v="Medium"/>
  </r>
  <r>
    <x v="5525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x v="15391"/>
    <n v="4"/>
    <n v="0"/>
    <x v="22022"/>
    <n v="2.98"/>
    <s v="Medium"/>
  </r>
  <r>
    <x v="1565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x v="22183"/>
    <n v="3"/>
    <n v="0"/>
    <x v="21836"/>
    <n v="2.98"/>
    <s v="High"/>
  </r>
  <r>
    <x v="19489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x v="22351"/>
    <n v="5"/>
    <n v="0"/>
    <x v="22023"/>
    <n v="2.98"/>
    <s v="High"/>
  </r>
  <r>
    <x v="20871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x v="21324"/>
    <n v="1"/>
    <n v="0"/>
    <x v="19995"/>
    <n v="2.98"/>
    <s v="High"/>
  </r>
  <r>
    <x v="20872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x v="19199"/>
    <n v="1"/>
    <n v="0"/>
    <x v="7190"/>
    <n v="2.98"/>
    <s v="High"/>
  </r>
  <r>
    <x v="17743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x v="14184"/>
    <n v="1"/>
    <n v="0"/>
    <x v="12037"/>
    <n v="2.98"/>
    <s v="Medium"/>
  </r>
  <r>
    <x v="20873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x v="12609"/>
    <n v="2"/>
    <n v="0"/>
    <x v="8276"/>
    <n v="2.98"/>
    <s v="Medium"/>
  </r>
  <r>
    <x v="16737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x v="20504"/>
    <n v="2"/>
    <n v="0.7"/>
    <x v="22024"/>
    <n v="2.98"/>
    <s v="High"/>
  </r>
  <r>
    <x v="20874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x v="22352"/>
    <n v="2"/>
    <n v="0.6"/>
    <x v="22025"/>
    <n v="2.98"/>
    <s v="Medium"/>
  </r>
  <r>
    <x v="20875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x v="22353"/>
    <n v="1"/>
    <n v="0.7"/>
    <x v="22026"/>
    <n v="2.98"/>
    <s v="Medium"/>
  </r>
  <r>
    <x v="20876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x v="14561"/>
    <n v="1"/>
    <n v="0"/>
    <x v="15941"/>
    <n v="2.98"/>
    <s v="Medium"/>
  </r>
  <r>
    <x v="20877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x v="21970"/>
    <n v="2"/>
    <n v="0.4"/>
    <x v="21592"/>
    <n v="2.9780000000000002"/>
    <s v="Medium"/>
  </r>
  <r>
    <x v="20878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x v="14068"/>
    <n v="2"/>
    <n v="0"/>
    <x v="21930"/>
    <n v="2.9769999999999999"/>
    <s v="Medium"/>
  </r>
  <r>
    <x v="1184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x v="22354"/>
    <n v="2"/>
    <n v="0.4"/>
    <x v="22027"/>
    <n v="2.9769999999999999"/>
    <s v="Medium"/>
  </r>
  <r>
    <x v="15060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x v="22355"/>
    <n v="1"/>
    <n v="0"/>
    <x v="20897"/>
    <n v="2.976"/>
    <s v="High"/>
  </r>
  <r>
    <x v="20879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x v="22356"/>
    <n v="2"/>
    <n v="0"/>
    <x v="15666"/>
    <n v="2.9729999999999999"/>
    <s v="High"/>
  </r>
  <r>
    <x v="20880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x v="22357"/>
    <n v="5"/>
    <n v="0"/>
    <x v="11241"/>
    <n v="2.972"/>
    <s v="Medium"/>
  </r>
  <r>
    <x v="20881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x v="22358"/>
    <n v="2"/>
    <n v="0.4"/>
    <x v="22028"/>
    <n v="2.9710000000000001"/>
    <s v="Medium"/>
  </r>
  <r>
    <x v="20882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x v="22359"/>
    <n v="4"/>
    <n v="0.2"/>
    <x v="22029"/>
    <n v="2.9710000000000001"/>
    <s v="High"/>
  </r>
  <r>
    <x v="20883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x v="18654"/>
    <n v="2"/>
    <n v="0"/>
    <x v="4394"/>
    <n v="2.97"/>
    <s v="Medium"/>
  </r>
  <r>
    <x v="3340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x v="21886"/>
    <n v="2"/>
    <n v="0"/>
    <x v="9729"/>
    <n v="2.97"/>
    <s v="High"/>
  </r>
  <r>
    <x v="5142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x v="18577"/>
    <n v="1"/>
    <n v="0"/>
    <x v="6977"/>
    <n v="2.97"/>
    <s v="Medium"/>
  </r>
  <r>
    <x v="8429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x v="19965"/>
    <n v="2"/>
    <n v="0.5"/>
    <x v="22030"/>
    <n v="2.97"/>
    <s v="Medium"/>
  </r>
  <r>
    <x v="1919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x v="22360"/>
    <n v="3"/>
    <n v="0"/>
    <x v="15289"/>
    <n v="2.97"/>
    <s v="High"/>
  </r>
  <r>
    <x v="20884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x v="14628"/>
    <n v="3"/>
    <n v="0"/>
    <x v="15057"/>
    <n v="2.97"/>
    <s v="Medium"/>
  </r>
  <r>
    <x v="20885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x v="18301"/>
    <n v="6"/>
    <n v="0"/>
    <x v="2864"/>
    <n v="2.97"/>
    <s v="Medium"/>
  </r>
  <r>
    <x v="17629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x v="14407"/>
    <n v="6"/>
    <n v="0.2"/>
    <x v="22031"/>
    <n v="2.97"/>
    <s v="High"/>
  </r>
  <r>
    <x v="20886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x v="22361"/>
    <n v="1"/>
    <n v="0.1"/>
    <x v="22032"/>
    <n v="2.97"/>
    <s v="Medium"/>
  </r>
  <r>
    <x v="6195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x v="18979"/>
    <n v="3"/>
    <n v="0"/>
    <x v="6431"/>
    <n v="2.97"/>
    <s v="Medium"/>
  </r>
  <r>
    <x v="20887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x v="18038"/>
    <n v="2"/>
    <n v="0"/>
    <x v="14083"/>
    <n v="2.97"/>
    <s v="Medium"/>
  </r>
  <r>
    <x v="15081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x v="22362"/>
    <n v="3"/>
    <n v="0.47000000000000003"/>
    <x v="22033"/>
    <n v="2.97"/>
    <s v="Medium"/>
  </r>
  <r>
    <x v="18563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x v="22363"/>
    <n v="9"/>
    <n v="0"/>
    <x v="22034"/>
    <n v="2.97"/>
    <s v="Medium"/>
  </r>
  <r>
    <x v="9973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x v="22364"/>
    <n v="3"/>
    <n v="0.25"/>
    <x v="22035"/>
    <n v="2.97"/>
    <s v="High"/>
  </r>
  <r>
    <x v="12157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x v="20356"/>
    <n v="2"/>
    <n v="0"/>
    <x v="6642"/>
    <n v="2.97"/>
    <s v="Medium"/>
  </r>
  <r>
    <x v="20888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x v="22365"/>
    <n v="2"/>
    <n v="0.1"/>
    <x v="22036"/>
    <n v="2.97"/>
    <s v="High"/>
  </r>
  <r>
    <x v="10748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x v="289"/>
    <n v="6"/>
    <n v="0"/>
    <x v="22037"/>
    <n v="2.97"/>
    <s v="Medium"/>
  </r>
  <r>
    <x v="5993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x v="22366"/>
    <n v="6"/>
    <n v="0.7"/>
    <x v="22038"/>
    <n v="2.97"/>
    <s v="High"/>
  </r>
  <r>
    <x v="6202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x v="17615"/>
    <n v="3"/>
    <n v="0"/>
    <x v="17185"/>
    <n v="2.97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x v="22367"/>
    <n v="3"/>
    <n v="0.2"/>
    <x v="22039"/>
    <n v="2.97"/>
    <s v="Medium"/>
  </r>
  <r>
    <x v="20463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x v="22368"/>
    <n v="8"/>
    <n v="0.2"/>
    <x v="22040"/>
    <n v="2.97"/>
    <s v="High"/>
  </r>
  <r>
    <x v="8650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x v="22369"/>
    <n v="4"/>
    <n v="0.7"/>
    <x v="22041"/>
    <n v="2.97"/>
    <s v="Medium"/>
  </r>
  <r>
    <x v="20889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x v="16378"/>
    <n v="1"/>
    <n v="0"/>
    <x v="11344"/>
    <n v="2.97"/>
    <s v="Medium"/>
  </r>
  <r>
    <x v="2089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x v="20498"/>
    <n v="1"/>
    <n v="0"/>
    <x v="11247"/>
    <n v="2.97"/>
    <s v="Medium"/>
  </r>
  <r>
    <x v="15559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x v="22012"/>
    <n v="1"/>
    <n v="0"/>
    <x v="21637"/>
    <n v="2.97"/>
    <s v="Medium"/>
  </r>
  <r>
    <x v="20891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x v="22370"/>
    <n v="4"/>
    <n v="0"/>
    <x v="5896"/>
    <n v="2.97"/>
    <s v="Medium"/>
  </r>
  <r>
    <x v="20892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x v="12330"/>
    <n v="8"/>
    <n v="0.6"/>
    <x v="22042"/>
    <n v="2.97"/>
    <s v="Medium"/>
  </r>
  <r>
    <x v="20893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x v="14929"/>
    <n v="2"/>
    <n v="0"/>
    <x v="7583"/>
    <n v="2.97"/>
    <s v="Medium"/>
  </r>
  <r>
    <x v="6922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x v="22371"/>
    <n v="1"/>
    <n v="0"/>
    <x v="7583"/>
    <n v="2.97"/>
    <s v="Medium"/>
  </r>
  <r>
    <x v="15896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x v="17101"/>
    <n v="1"/>
    <n v="0"/>
    <x v="22043"/>
    <n v="2.97"/>
    <s v="Medium"/>
  </r>
  <r>
    <x v="18285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x v="22372"/>
    <n v="2"/>
    <n v="0.6"/>
    <x v="22044"/>
    <n v="2.97"/>
    <s v="High"/>
  </r>
  <r>
    <x v="20894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x v="19634"/>
    <n v="2"/>
    <n v="0"/>
    <x v="8187"/>
    <n v="2.97"/>
    <s v="Medium"/>
  </r>
  <r>
    <x v="3472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x v="19203"/>
    <n v="8"/>
    <n v="0.7"/>
    <x v="22045"/>
    <n v="2.97"/>
    <s v="High"/>
  </r>
  <r>
    <x v="20895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x v="22373"/>
    <n v="2"/>
    <n v="0.4"/>
    <x v="22046"/>
    <n v="2.9699999999999998"/>
    <s v="Low"/>
  </r>
  <r>
    <x v="18929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x v="22374"/>
    <n v="3"/>
    <n v="0.2"/>
    <x v="22047"/>
    <n v="2.9699999999999998"/>
    <s v="Medium"/>
  </r>
  <r>
    <x v="20896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x v="10037"/>
    <n v="5"/>
    <n v="0"/>
    <x v="17908"/>
    <n v="2.968"/>
    <s v="Medium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x v="22375"/>
    <n v="5"/>
    <n v="0.4"/>
    <x v="22048"/>
    <n v="2.968"/>
    <s v="Medium"/>
  </r>
  <r>
    <x v="13497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x v="14461"/>
    <n v="7"/>
    <n v="0.4"/>
    <x v="14228"/>
    <n v="2.968"/>
    <s v="Low"/>
  </r>
  <r>
    <x v="2267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x v="21577"/>
    <n v="3"/>
    <n v="0"/>
    <x v="11482"/>
    <n v="2.9670000000000001"/>
    <s v="Medium"/>
  </r>
  <r>
    <x v="20897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x v="19607"/>
    <n v="3"/>
    <n v="0.6"/>
    <x v="20285"/>
    <n v="2.9649999999999999"/>
    <s v="Medium"/>
  </r>
  <r>
    <x v="6621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x v="19173"/>
    <n v="3"/>
    <n v="0"/>
    <x v="9833"/>
    <n v="2.9630000000000001"/>
    <s v="Medium"/>
  </r>
  <r>
    <x v="20898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x v="22376"/>
    <n v="4"/>
    <n v="0"/>
    <x v="12470"/>
    <n v="2.9620000000000002"/>
    <s v="Medium"/>
  </r>
  <r>
    <x v="2445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x v="18847"/>
    <n v="2"/>
    <n v="0"/>
    <x v="10430"/>
    <n v="2.96"/>
    <s v="High"/>
  </r>
  <r>
    <x v="8187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x v="14574"/>
    <n v="3"/>
    <n v="0"/>
    <x v="10011"/>
    <n v="2.96"/>
    <s v="Medium"/>
  </r>
  <r>
    <x v="7419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x v="22377"/>
    <n v="5"/>
    <n v="0.5"/>
    <x v="22049"/>
    <n v="2.96"/>
    <s v="Medium"/>
  </r>
  <r>
    <x v="4117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x v="20761"/>
    <n v="2"/>
    <n v="0"/>
    <x v="13091"/>
    <n v="2.96"/>
    <s v="High"/>
  </r>
  <r>
    <x v="4975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x v="16207"/>
    <n v="2"/>
    <n v="0.5"/>
    <x v="22050"/>
    <n v="2.96"/>
    <s v="High"/>
  </r>
  <r>
    <x v="20899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x v="22378"/>
    <n v="2"/>
    <n v="0.47000000000000003"/>
    <x v="22051"/>
    <n v="2.96"/>
    <s v="Medium"/>
  </r>
  <r>
    <x v="5354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x v="14614"/>
    <n v="1"/>
    <n v="0"/>
    <x v="16502"/>
    <n v="2.96"/>
    <s v="Medium"/>
  </r>
  <r>
    <x v="19572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x v="21962"/>
    <n v="6"/>
    <n v="0"/>
    <x v="2502"/>
    <n v="2.96"/>
    <s v="Medium"/>
  </r>
  <r>
    <x v="20900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x v="14881"/>
    <n v="4"/>
    <n v="0"/>
    <x v="10654"/>
    <n v="2.96"/>
    <s v="Medium"/>
  </r>
  <r>
    <x v="16794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x v="22379"/>
    <n v="1"/>
    <n v="0.27"/>
    <x v="22052"/>
    <n v="2.96"/>
    <s v="Medium"/>
  </r>
  <r>
    <x v="9963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x v="21881"/>
    <n v="2"/>
    <n v="0"/>
    <x v="16502"/>
    <n v="2.96"/>
    <s v="Medium"/>
  </r>
  <r>
    <x v="2090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x v="22380"/>
    <n v="2"/>
    <n v="0.27"/>
    <x v="22053"/>
    <n v="2.96"/>
    <s v="Medium"/>
  </r>
  <r>
    <x v="9072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x v="19666"/>
    <n v="2"/>
    <n v="0"/>
    <x v="9160"/>
    <n v="2.96"/>
    <s v="Medium"/>
  </r>
  <r>
    <x v="4132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x v="14639"/>
    <n v="2"/>
    <n v="0"/>
    <x v="10544"/>
    <n v="2.96"/>
    <s v="Medium"/>
  </r>
  <r>
    <x v="10040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x v="18623"/>
    <n v="2"/>
    <n v="0"/>
    <x v="5626"/>
    <n v="2.96"/>
    <s v="Medium"/>
  </r>
  <r>
    <x v="20902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x v="22381"/>
    <n v="9"/>
    <n v="0.7"/>
    <x v="22054"/>
    <n v="2.96"/>
    <s v="Medium"/>
  </r>
  <r>
    <x v="6710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x v="15843"/>
    <n v="4"/>
    <n v="0"/>
    <x v="22055"/>
    <n v="2.96"/>
    <s v="High"/>
  </r>
  <r>
    <x v="20903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x v="21579"/>
    <n v="3"/>
    <n v="0"/>
    <x v="21169"/>
    <n v="2.96"/>
    <s v="Medium"/>
  </r>
  <r>
    <x v="20904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x v="20191"/>
    <n v="2"/>
    <n v="0.2"/>
    <x v="21838"/>
    <n v="2.96"/>
    <s v="Medium"/>
  </r>
  <r>
    <x v="1543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x v="19635"/>
    <n v="7"/>
    <n v="0.2"/>
    <x v="19138"/>
    <n v="2.96"/>
    <s v="Medium"/>
  </r>
  <r>
    <x v="17984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x v="22382"/>
    <n v="5"/>
    <n v="0"/>
    <x v="22056"/>
    <n v="2.96"/>
    <s v="Medium"/>
  </r>
  <r>
    <x v="16912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x v="20707"/>
    <n v="3"/>
    <n v="0"/>
    <x v="20982"/>
    <n v="2.96"/>
    <s v="Medium"/>
  </r>
  <r>
    <x v="5914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x v="22383"/>
    <n v="4"/>
    <n v="0.2"/>
    <x v="22057"/>
    <n v="2.96"/>
    <s v="High"/>
  </r>
  <r>
    <x v="1404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x v="22215"/>
    <n v="3"/>
    <n v="0.2"/>
    <x v="21868"/>
    <n v="2.96"/>
    <s v="Medium"/>
  </r>
  <r>
    <x v="4972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x v="22384"/>
    <n v="1"/>
    <n v="0.2"/>
    <x v="22058"/>
    <n v="2.96"/>
    <s v="Medium"/>
  </r>
  <r>
    <x v="715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x v="18965"/>
    <n v="4"/>
    <n v="0"/>
    <x v="19076"/>
    <n v="2.96"/>
    <s v="Medium"/>
  </r>
  <r>
    <x v="20905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x v="16160"/>
    <n v="1"/>
    <n v="0"/>
    <x v="2464"/>
    <n v="2.96"/>
    <s v="Medium"/>
  </r>
  <r>
    <x v="19331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x v="22202"/>
    <n v="1"/>
    <n v="0"/>
    <x v="19851"/>
    <n v="2.96"/>
    <s v="High"/>
  </r>
  <r>
    <x v="20854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x v="22385"/>
    <n v="2"/>
    <n v="0.6"/>
    <x v="22059"/>
    <n v="2.96"/>
    <s v="Medium"/>
  </r>
  <r>
    <x v="15471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x v="22386"/>
    <n v="1"/>
    <n v="0"/>
    <x v="4790"/>
    <n v="2.96"/>
    <s v="High"/>
  </r>
  <r>
    <x v="5874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x v="20151"/>
    <n v="1"/>
    <n v="0"/>
    <x v="16970"/>
    <n v="2.96"/>
    <s v="Low"/>
  </r>
  <r>
    <x v="3546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x v="16720"/>
    <n v="2"/>
    <n v="0"/>
    <x v="15019"/>
    <n v="2.96"/>
    <s v="High"/>
  </r>
  <r>
    <x v="14321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x v="6583"/>
    <n v="4"/>
    <n v="0"/>
    <x v="3518"/>
    <n v="2.96"/>
    <s v="Medium"/>
  </r>
  <r>
    <x v="20906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x v="16821"/>
    <n v="1"/>
    <n v="0"/>
    <x v="17635"/>
    <n v="2.96"/>
    <s v="Medium"/>
  </r>
  <r>
    <x v="4982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x v="16414"/>
    <n v="6"/>
    <n v="0"/>
    <x v="15747"/>
    <n v="2.9579999999999997"/>
    <s v="Medium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x v="18351"/>
    <n v="4"/>
    <n v="0"/>
    <x v="16251"/>
    <n v="2.9579999999999997"/>
    <s v="High"/>
  </r>
  <r>
    <x v="14905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x v="19936"/>
    <n v="7"/>
    <n v="0"/>
    <x v="20334"/>
    <n v="2.9579999999999997"/>
    <s v="Medium"/>
  </r>
  <r>
    <x v="9048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x v="20837"/>
    <n v="3"/>
    <n v="0.4"/>
    <x v="21592"/>
    <n v="2.9579999999999997"/>
    <s v="Medium"/>
  </r>
  <r>
    <x v="839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x v="20601"/>
    <n v="1"/>
    <n v="0"/>
    <x v="22060"/>
    <n v="2.9569999999999999"/>
    <s v="Low"/>
  </r>
  <r>
    <x v="5650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x v="22387"/>
    <n v="2"/>
    <n v="0.2"/>
    <x v="22061"/>
    <n v="2.9569999999999999"/>
    <s v="High"/>
  </r>
  <r>
    <x v="18449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x v="22388"/>
    <n v="2"/>
    <n v="0"/>
    <x v="11967"/>
    <n v="2.9569999999999999"/>
    <s v="Critical"/>
  </r>
  <r>
    <x v="6857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x v="15196"/>
    <n v="3"/>
    <n v="0"/>
    <x v="18960"/>
    <n v="2.9569999999999999"/>
    <s v="Medium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x v="18132"/>
    <n v="3"/>
    <n v="0"/>
    <x v="22062"/>
    <n v="2.9550000000000001"/>
    <s v="Medium"/>
  </r>
  <r>
    <x v="5625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x v="22389"/>
    <n v="2"/>
    <n v="0.2"/>
    <x v="22063"/>
    <n v="2.952"/>
    <s v="Medium"/>
  </r>
  <r>
    <x v="20907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x v="22390"/>
    <n v="5"/>
    <n v="0.4"/>
    <x v="22064"/>
    <n v="2.952"/>
    <s v="High"/>
  </r>
  <r>
    <x v="13397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x v="18198"/>
    <n v="2"/>
    <n v="0.4"/>
    <x v="439"/>
    <n v="2.95"/>
    <s v="Medium"/>
  </r>
  <r>
    <x v="10327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x v="22391"/>
    <n v="3"/>
    <n v="0.4"/>
    <x v="22065"/>
    <n v="2.95"/>
    <s v="High"/>
  </r>
  <r>
    <x v="9142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x v="13580"/>
    <n v="7"/>
    <n v="0"/>
    <x v="4730"/>
    <n v="2.95"/>
    <s v="Medium"/>
  </r>
  <r>
    <x v="7873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x v="19271"/>
    <n v="2"/>
    <n v="0"/>
    <x v="19759"/>
    <n v="2.95"/>
    <s v="Medium"/>
  </r>
  <r>
    <x v="7595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x v="14574"/>
    <n v="3"/>
    <n v="0"/>
    <x v="10011"/>
    <n v="2.95"/>
    <s v="Medium"/>
  </r>
  <r>
    <x v="9681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x v="17920"/>
    <n v="3"/>
    <n v="0.1"/>
    <x v="17475"/>
    <n v="2.95"/>
    <s v="Medium"/>
  </r>
  <r>
    <x v="1824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x v="22079"/>
    <n v="2"/>
    <n v="0"/>
    <x v="14424"/>
    <n v="2.95"/>
    <s v="High"/>
  </r>
  <r>
    <x v="20908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x v="21994"/>
    <n v="3"/>
    <n v="0.4"/>
    <x v="22066"/>
    <n v="2.95"/>
    <s v="Medium"/>
  </r>
  <r>
    <x v="648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x v="16936"/>
    <n v="1"/>
    <n v="0"/>
    <x v="5042"/>
    <n v="2.95"/>
    <s v="Medium"/>
  </r>
  <r>
    <x v="720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x v="19242"/>
    <n v="2"/>
    <n v="0.5"/>
    <x v="20576"/>
    <n v="2.95"/>
    <s v="Low"/>
  </r>
  <r>
    <x v="5614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x v="20128"/>
    <n v="1"/>
    <n v="0"/>
    <x v="12518"/>
    <n v="2.95"/>
    <s v="High"/>
  </r>
  <r>
    <x v="1610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x v="22392"/>
    <n v="4"/>
    <n v="0"/>
    <x v="17959"/>
    <n v="2.95"/>
    <s v="Medium"/>
  </r>
  <r>
    <x v="20909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x v="22393"/>
    <n v="1"/>
    <n v="0.17"/>
    <x v="22067"/>
    <n v="2.95"/>
    <s v="Medium"/>
  </r>
  <r>
    <x v="20910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x v="16784"/>
    <n v="2"/>
    <n v="0"/>
    <x v="16419"/>
    <n v="2.95"/>
    <s v="High"/>
  </r>
  <r>
    <x v="6551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x v="15492"/>
    <n v="2"/>
    <n v="0"/>
    <x v="9742"/>
    <n v="2.95"/>
    <s v="Medium"/>
  </r>
  <r>
    <x v="20911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x v="22394"/>
    <n v="10"/>
    <n v="0.7"/>
    <x v="22068"/>
    <n v="2.95"/>
    <s v="Medium"/>
  </r>
  <r>
    <x v="2081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x v="19450"/>
    <n v="4"/>
    <n v="0"/>
    <x v="18997"/>
    <n v="2.95"/>
    <s v="Medium"/>
  </r>
  <r>
    <x v="11173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x v="17044"/>
    <n v="2"/>
    <n v="0"/>
    <x v="22069"/>
    <n v="2.95"/>
    <s v="Medium"/>
  </r>
  <r>
    <x v="2741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x v="19204"/>
    <n v="1"/>
    <n v="0"/>
    <x v="20037"/>
    <n v="2.95"/>
    <s v="High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x v="15983"/>
    <n v="6"/>
    <n v="0.2"/>
    <x v="15643"/>
    <n v="2.95"/>
    <s v="Medium"/>
  </r>
  <r>
    <x v="645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x v="18190"/>
    <n v="5"/>
    <n v="0"/>
    <x v="22070"/>
    <n v="2.95"/>
    <s v="High"/>
  </r>
  <r>
    <x v="9820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x v="18516"/>
    <n v="4"/>
    <n v="0"/>
    <x v="22071"/>
    <n v="2.95"/>
    <s v="Medium"/>
  </r>
  <r>
    <x v="20912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x v="22395"/>
    <n v="3"/>
    <n v="0"/>
    <x v="22072"/>
    <n v="2.95"/>
    <s v="Medium"/>
  </r>
  <r>
    <x v="3840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x v="22396"/>
    <n v="1"/>
    <n v="0"/>
    <x v="22073"/>
    <n v="2.95"/>
    <s v="High"/>
  </r>
  <r>
    <x v="14789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x v="22397"/>
    <n v="6"/>
    <n v="0.2"/>
    <x v="22074"/>
    <n v="2.95"/>
    <s v="Medium"/>
  </r>
  <r>
    <x v="5344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x v="22398"/>
    <n v="1"/>
    <n v="0"/>
    <x v="17579"/>
    <n v="2.95"/>
    <s v="High"/>
  </r>
  <r>
    <x v="16806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x v="19099"/>
    <n v="1"/>
    <n v="0"/>
    <x v="13320"/>
    <n v="2.95"/>
    <s v="Medium"/>
  </r>
  <r>
    <x v="20913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x v="20399"/>
    <n v="1"/>
    <n v="0"/>
    <x v="19932"/>
    <n v="2.95"/>
    <s v="High"/>
  </r>
  <r>
    <x v="16808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x v="22399"/>
    <n v="2"/>
    <n v="0.7"/>
    <x v="22075"/>
    <n v="2.95"/>
    <s v="High"/>
  </r>
  <r>
    <x v="8808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x v="18257"/>
    <n v="6"/>
    <n v="0.6"/>
    <x v="22076"/>
    <n v="2.95"/>
    <s v="High"/>
  </r>
  <r>
    <x v="9643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x v="22398"/>
    <n v="1"/>
    <n v="0"/>
    <x v="17579"/>
    <n v="2.95"/>
    <s v="High"/>
  </r>
  <r>
    <x v="528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x v="16754"/>
    <n v="2"/>
    <n v="0"/>
    <x v="7656"/>
    <n v="2.95"/>
    <s v="High"/>
  </r>
  <r>
    <x v="20914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x v="22400"/>
    <n v="2"/>
    <n v="0.7"/>
    <x v="22077"/>
    <n v="2.95"/>
    <s v="High"/>
  </r>
  <r>
    <x v="20915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x v="19628"/>
    <n v="1"/>
    <n v="0"/>
    <x v="12007"/>
    <n v="2.95"/>
    <s v="Medium"/>
  </r>
  <r>
    <x v="20916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x v="12866"/>
    <n v="4"/>
    <n v="0"/>
    <x v="17187"/>
    <n v="2.95"/>
    <s v="Medium"/>
  </r>
  <r>
    <x v="19981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x v="12330"/>
    <n v="1"/>
    <n v="0"/>
    <x v="11247"/>
    <n v="2.95"/>
    <s v="Medium"/>
  </r>
  <r>
    <x v="7037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x v="16260"/>
    <n v="7"/>
    <n v="0"/>
    <x v="15916"/>
    <n v="2.9489999999999998"/>
    <s v="Medium"/>
  </r>
  <r>
    <x v="1960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x v="22401"/>
    <n v="7"/>
    <n v="0"/>
    <x v="18837"/>
    <n v="2.9489999999999998"/>
    <s v="Medium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x v="22402"/>
    <n v="1"/>
    <n v="0"/>
    <x v="22078"/>
    <n v="2.948"/>
    <s v="Medium"/>
  </r>
  <r>
    <x v="12999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x v="18249"/>
    <n v="4"/>
    <n v="0.6"/>
    <x v="17785"/>
    <n v="2.9449999999999998"/>
    <s v="Medium"/>
  </r>
  <r>
    <x v="15549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x v="22403"/>
    <n v="6"/>
    <n v="0"/>
    <x v="14395"/>
    <n v="2.9430000000000001"/>
    <s v="High"/>
  </r>
  <r>
    <x v="2645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x v="22404"/>
    <n v="2"/>
    <n v="0.4"/>
    <x v="22079"/>
    <n v="2.94"/>
    <s v="High"/>
  </r>
  <r>
    <x v="20917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x v="21170"/>
    <n v="3"/>
    <n v="0"/>
    <x v="11458"/>
    <n v="2.94"/>
    <s v="Medium"/>
  </r>
  <r>
    <x v="3904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x v="22405"/>
    <n v="4"/>
    <n v="0.5"/>
    <x v="12366"/>
    <n v="2.94"/>
    <s v="Critical"/>
  </r>
  <r>
    <x v="8338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x v="15674"/>
    <n v="3"/>
    <n v="0.1"/>
    <x v="22080"/>
    <n v="2.94"/>
    <s v="Medium"/>
  </r>
  <r>
    <x v="9099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x v="22406"/>
    <n v="2"/>
    <n v="0.5"/>
    <x v="22081"/>
    <n v="2.94"/>
    <s v="Critical"/>
  </r>
  <r>
    <x v="20918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x v="17604"/>
    <n v="3"/>
    <n v="0"/>
    <x v="7956"/>
    <n v="2.94"/>
    <s v="Critical"/>
  </r>
  <r>
    <x v="20919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x v="22407"/>
    <n v="3"/>
    <n v="0.1"/>
    <x v="22082"/>
    <n v="2.94"/>
    <s v="Medium"/>
  </r>
  <r>
    <x v="14649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x v="21226"/>
    <n v="2"/>
    <n v="0.1"/>
    <x v="22083"/>
    <n v="2.94"/>
    <s v="Medium"/>
  </r>
  <r>
    <x v="10961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x v="22408"/>
    <n v="4"/>
    <n v="0.4"/>
    <x v="22084"/>
    <n v="2.94"/>
    <s v="Medium"/>
  </r>
  <r>
    <x v="20920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x v="18974"/>
    <n v="2"/>
    <n v="0.2"/>
    <x v="22085"/>
    <n v="2.94"/>
    <s v="Medium"/>
  </r>
  <r>
    <x v="444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x v="22409"/>
    <n v="3"/>
    <n v="0.7"/>
    <x v="22086"/>
    <n v="2.94"/>
    <s v="Medium"/>
  </r>
  <r>
    <x v="4080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x v="17124"/>
    <n v="1"/>
    <n v="0"/>
    <x v="22087"/>
    <n v="2.94"/>
    <s v="High"/>
  </r>
  <r>
    <x v="20921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x v="16131"/>
    <n v="2"/>
    <n v="0"/>
    <x v="15794"/>
    <n v="2.94"/>
    <s v="Medium"/>
  </r>
  <r>
    <x v="20922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x v="20647"/>
    <n v="3"/>
    <n v="0.2"/>
    <x v="22088"/>
    <n v="2.94"/>
    <s v="Medium"/>
  </r>
  <r>
    <x v="20923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x v="22410"/>
    <n v="4"/>
    <n v="0.3"/>
    <x v="22089"/>
    <n v="2.94"/>
    <s v="High"/>
  </r>
  <r>
    <x v="20924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x v="16905"/>
    <n v="1"/>
    <n v="0"/>
    <x v="17864"/>
    <n v="2.94"/>
    <s v="Medium"/>
  </r>
  <r>
    <x v="20925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x v="20600"/>
    <n v="1"/>
    <n v="0"/>
    <x v="21267"/>
    <n v="2.94"/>
    <s v="High"/>
  </r>
  <r>
    <x v="19707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x v="22411"/>
    <n v="1"/>
    <n v="0.6"/>
    <x v="22090"/>
    <n v="2.94"/>
    <s v="Medium"/>
  </r>
  <r>
    <x v="4669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x v="21832"/>
    <n v="2"/>
    <n v="0"/>
    <x v="16581"/>
    <n v="2.94"/>
    <s v="High"/>
  </r>
  <r>
    <x v="20926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x v="9996"/>
    <n v="1"/>
    <n v="0"/>
    <x v="12836"/>
    <n v="2.94"/>
    <s v="Medium"/>
  </r>
  <r>
    <x v="6662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x v="21222"/>
    <n v="1"/>
    <n v="0"/>
    <x v="18320"/>
    <n v="2.94"/>
    <s v="Medium"/>
  </r>
  <r>
    <x v="20927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x v="22412"/>
    <n v="1"/>
    <n v="0.6"/>
    <x v="22091"/>
    <n v="2.94"/>
    <s v="Medium"/>
  </r>
  <r>
    <x v="20928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x v="10108"/>
    <n v="2"/>
    <n v="0"/>
    <x v="10220"/>
    <n v="2.94"/>
    <s v="Medium"/>
  </r>
  <r>
    <x v="20929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x v="21546"/>
    <n v="2"/>
    <n v="0.6"/>
    <x v="22092"/>
    <n v="2.94"/>
    <s v="Critical"/>
  </r>
  <r>
    <x v="8628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x v="22413"/>
    <n v="2"/>
    <n v="0.7"/>
    <x v="22093"/>
    <n v="2.94"/>
    <s v="Medium"/>
  </r>
  <r>
    <x v="2093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x v="18847"/>
    <n v="4"/>
    <n v="0"/>
    <x v="9357"/>
    <n v="2.94"/>
    <s v="Medium"/>
  </r>
  <r>
    <x v="16516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x v="20071"/>
    <n v="2"/>
    <n v="0"/>
    <x v="11382"/>
    <n v="2.9390000000000001"/>
    <s v="Medium"/>
  </r>
  <r>
    <x v="20931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x v="22414"/>
    <n v="2"/>
    <n v="0"/>
    <x v="22094"/>
    <n v="2.9379999999999997"/>
    <s v="Medium"/>
  </r>
  <r>
    <x v="20623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x v="22415"/>
    <n v="2"/>
    <n v="0.4"/>
    <x v="22095"/>
    <n v="2.9359999999999999"/>
    <s v="High"/>
  </r>
  <r>
    <x v="16680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x v="20071"/>
    <n v="2"/>
    <n v="0"/>
    <x v="11382"/>
    <n v="2.9340000000000002"/>
    <s v="Low"/>
  </r>
  <r>
    <x v="6907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x v="22416"/>
    <n v="5"/>
    <n v="0"/>
    <x v="9395"/>
    <n v="2.9319999999999999"/>
    <s v="Medium"/>
  </r>
  <r>
    <x v="10587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x v="14848"/>
    <n v="2"/>
    <n v="0"/>
    <x v="13831"/>
    <n v="2.9319999999999999"/>
    <s v="Medium"/>
  </r>
  <r>
    <x v="20932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x v="16951"/>
    <n v="2"/>
    <n v="0"/>
    <x v="10917"/>
    <n v="2.931"/>
    <s v="Medium"/>
  </r>
  <r>
    <x v="20933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x v="17261"/>
    <n v="2"/>
    <n v="0"/>
    <x v="11608"/>
    <n v="2.93"/>
    <s v="High"/>
  </r>
  <r>
    <x v="20934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x v="19986"/>
    <n v="3"/>
    <n v="0"/>
    <x v="14429"/>
    <n v="2.93"/>
    <s v="Medium"/>
  </r>
  <r>
    <x v="20935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x v="21329"/>
    <n v="1"/>
    <n v="0.6"/>
    <x v="22096"/>
    <n v="2.93"/>
    <s v="Medium"/>
  </r>
  <r>
    <x v="2093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x v="10515"/>
    <n v="2"/>
    <n v="0"/>
    <x v="5675"/>
    <n v="2.93"/>
    <s v="Medium"/>
  </r>
  <r>
    <x v="5226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x v="19012"/>
    <n v="2"/>
    <n v="0"/>
    <x v="8617"/>
    <n v="2.93"/>
    <s v="High"/>
  </r>
  <r>
    <x v="20937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x v="20505"/>
    <n v="3"/>
    <n v="0.5"/>
    <x v="22097"/>
    <n v="2.93"/>
    <s v="Low"/>
  </r>
  <r>
    <x v="4528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x v="21718"/>
    <n v="2"/>
    <n v="0.4"/>
    <x v="22098"/>
    <n v="2.93"/>
    <s v="High"/>
  </r>
  <r>
    <x v="2093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x v="21056"/>
    <n v="2"/>
    <n v="0"/>
    <x v="8385"/>
    <n v="2.93"/>
    <s v="High"/>
  </r>
  <r>
    <x v="5343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x v="21618"/>
    <n v="4"/>
    <n v="0"/>
    <x v="5626"/>
    <n v="2.93"/>
    <s v="Low"/>
  </r>
  <r>
    <x v="20939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x v="22417"/>
    <n v="1"/>
    <n v="0.1"/>
    <x v="22099"/>
    <n v="2.93"/>
    <s v="Medium"/>
  </r>
  <r>
    <x v="11079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x v="16088"/>
    <n v="3"/>
    <n v="0"/>
    <x v="5042"/>
    <n v="2.93"/>
    <s v="Medium"/>
  </r>
  <r>
    <x v="20940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x v="15175"/>
    <n v="3"/>
    <n v="0"/>
    <x v="15227"/>
    <n v="2.93"/>
    <s v="Medium"/>
  </r>
  <r>
    <x v="12486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x v="22418"/>
    <n v="4"/>
    <n v="0.4"/>
    <x v="22100"/>
    <n v="2.93"/>
    <s v="High"/>
  </r>
  <r>
    <x v="14146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x v="15983"/>
    <n v="6"/>
    <n v="0.2"/>
    <x v="15643"/>
    <n v="2.93"/>
    <s v="Medium"/>
  </r>
  <r>
    <x v="20941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x v="22419"/>
    <n v="2"/>
    <n v="0.8"/>
    <x v="22101"/>
    <n v="2.93"/>
    <s v="High"/>
  </r>
  <r>
    <x v="5458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x v="19969"/>
    <n v="6"/>
    <n v="0"/>
    <x v="22102"/>
    <n v="2.93"/>
    <s v="Medium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x v="22420"/>
    <n v="2"/>
    <n v="0.2"/>
    <x v="22103"/>
    <n v="2.93"/>
    <s v="Medium"/>
  </r>
  <r>
    <x v="17985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x v="22121"/>
    <n v="3"/>
    <n v="0.2"/>
    <x v="22104"/>
    <n v="2.93"/>
    <s v="Critical"/>
  </r>
  <r>
    <x v="20942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x v="22421"/>
    <n v="4"/>
    <n v="0.6"/>
    <x v="22105"/>
    <n v="2.93"/>
    <s v="Medium"/>
  </r>
  <r>
    <x v="20943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x v="22422"/>
    <n v="1"/>
    <n v="0.7"/>
    <x v="22106"/>
    <n v="2.93"/>
    <s v="Medium"/>
  </r>
  <r>
    <x v="11724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x v="16821"/>
    <n v="1"/>
    <n v="0"/>
    <x v="10983"/>
    <n v="2.93"/>
    <s v="Medium"/>
  </r>
  <r>
    <x v="20944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x v="15102"/>
    <n v="1"/>
    <n v="0"/>
    <x v="8809"/>
    <n v="2.93"/>
    <s v="Medium"/>
  </r>
  <r>
    <x v="20945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x v="17358"/>
    <n v="12"/>
    <n v="0.6"/>
    <x v="22107"/>
    <n v="2.93"/>
    <s v="Medium"/>
  </r>
  <r>
    <x v="9886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x v="15927"/>
    <n v="1"/>
    <n v="0"/>
    <x v="8551"/>
    <n v="2.93"/>
    <s v="Medium"/>
  </r>
  <r>
    <x v="1685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x v="21543"/>
    <n v="1"/>
    <n v="0"/>
    <x v="12417"/>
    <n v="2.93"/>
    <s v="Medium"/>
  </r>
  <r>
    <x v="16484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x v="16244"/>
    <n v="1"/>
    <n v="0"/>
    <x v="5648"/>
    <n v="2.93"/>
    <s v="Medium"/>
  </r>
  <r>
    <x v="1427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x v="10976"/>
    <n v="2"/>
    <n v="0"/>
    <x v="11054"/>
    <n v="2.9289999999999998"/>
    <s v="Medium"/>
  </r>
  <r>
    <x v="1585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x v="12140"/>
    <n v="5"/>
    <n v="0"/>
    <x v="12104"/>
    <n v="2.9289999999999998"/>
    <s v="High"/>
  </r>
  <r>
    <x v="20898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x v="22423"/>
    <n v="1"/>
    <n v="0"/>
    <x v="17979"/>
    <n v="2.9260000000000002"/>
    <s v="Medium"/>
  </r>
  <r>
    <x v="644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x v="20387"/>
    <n v="3"/>
    <n v="0"/>
    <x v="17310"/>
    <n v="2.9249999999999998"/>
    <s v="High"/>
  </r>
  <r>
    <x v="20946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x v="21108"/>
    <n v="2"/>
    <n v="0"/>
    <x v="15666"/>
    <n v="2.9249999999999998"/>
    <s v="High"/>
  </r>
  <r>
    <x v="1354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x v="20480"/>
    <n v="5"/>
    <n v="0"/>
    <x v="8337"/>
    <n v="2.923"/>
    <s v="Medium"/>
  </r>
  <r>
    <x v="14835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x v="18145"/>
    <n v="4"/>
    <n v="0"/>
    <x v="2551"/>
    <n v="2.9210000000000003"/>
    <s v="Medium"/>
  </r>
  <r>
    <x v="13752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x v="18117"/>
    <n v="2"/>
    <n v="0.4"/>
    <x v="22108"/>
    <n v="2.9210000000000003"/>
    <s v="Medium"/>
  </r>
  <r>
    <x v="20947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x v="21241"/>
    <n v="1"/>
    <n v="0"/>
    <x v="10781"/>
    <n v="2.92"/>
    <s v="Critical"/>
  </r>
  <r>
    <x v="450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x v="20456"/>
    <n v="5"/>
    <n v="0.1"/>
    <x v="15057"/>
    <n v="2.92"/>
    <s v="Medium"/>
  </r>
  <r>
    <x v="14292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x v="22424"/>
    <n v="3"/>
    <n v="0.5"/>
    <x v="22109"/>
    <n v="2.92"/>
    <s v="Low"/>
  </r>
  <r>
    <x v="12952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x v="18979"/>
    <n v="1"/>
    <n v="0.1"/>
    <x v="10194"/>
    <n v="2.92"/>
    <s v="Medium"/>
  </r>
  <r>
    <x v="20948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x v="18838"/>
    <n v="3"/>
    <n v="0"/>
    <x v="5862"/>
    <n v="2.92"/>
    <s v="High"/>
  </r>
  <r>
    <x v="12842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x v="15729"/>
    <n v="5"/>
    <n v="0.1"/>
    <x v="15582"/>
    <n v="2.92"/>
    <s v="Medium"/>
  </r>
  <r>
    <x v="20949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x v="22425"/>
    <n v="7"/>
    <n v="0.1"/>
    <x v="22110"/>
    <n v="2.92"/>
    <s v="Medium"/>
  </r>
  <r>
    <x v="20950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x v="22426"/>
    <n v="4"/>
    <n v="0.1"/>
    <x v="22111"/>
    <n v="2.92"/>
    <s v="Medium"/>
  </r>
  <r>
    <x v="1896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x v="22427"/>
    <n v="5"/>
    <n v="0"/>
    <x v="19779"/>
    <n v="2.92"/>
    <s v="Medium"/>
  </r>
  <r>
    <x v="20951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x v="22084"/>
    <n v="4"/>
    <n v="0.1"/>
    <x v="21721"/>
    <n v="2.92"/>
    <s v="Medium"/>
  </r>
  <r>
    <x v="20952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x v="22428"/>
    <n v="2"/>
    <n v="0.4"/>
    <x v="22112"/>
    <n v="2.92"/>
    <s v="Medium"/>
  </r>
  <r>
    <x v="16992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x v="17738"/>
    <n v="3"/>
    <n v="0"/>
    <x v="19064"/>
    <n v="2.92"/>
    <s v="High"/>
  </r>
  <r>
    <x v="4143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x v="22429"/>
    <n v="1"/>
    <n v="0"/>
    <x v="22113"/>
    <n v="2.92"/>
    <s v="Medium"/>
  </r>
  <r>
    <x v="1843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x v="18733"/>
    <n v="2"/>
    <n v="0"/>
    <x v="22114"/>
    <n v="2.92"/>
    <s v="Medium"/>
  </r>
  <r>
    <x v="20953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x v="20694"/>
    <n v="3"/>
    <n v="0.2"/>
    <x v="22115"/>
    <n v="2.92"/>
    <s v="Medium"/>
  </r>
  <r>
    <x v="20954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x v="19969"/>
    <n v="3"/>
    <n v="0"/>
    <x v="22116"/>
    <n v="2.92"/>
    <s v="Medium"/>
  </r>
  <r>
    <x v="378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x v="22430"/>
    <n v="4"/>
    <n v="0.2"/>
    <x v="22117"/>
    <n v="2.92"/>
    <s v="High"/>
  </r>
  <r>
    <x v="20955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x v="15146"/>
    <n v="6"/>
    <n v="0"/>
    <x v="17937"/>
    <n v="2.92"/>
    <s v="Medium"/>
  </r>
  <r>
    <x v="5931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x v="22431"/>
    <n v="1"/>
    <n v="0.2"/>
    <x v="22118"/>
    <n v="2.92"/>
    <s v="Medium"/>
  </r>
  <r>
    <x v="20956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x v="21215"/>
    <n v="1"/>
    <n v="0"/>
    <x v="19814"/>
    <n v="2.92"/>
    <s v="High"/>
  </r>
  <r>
    <x v="3176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x v="21881"/>
    <n v="2"/>
    <n v="0"/>
    <x v="1651"/>
    <n v="2.92"/>
    <s v="High"/>
  </r>
  <r>
    <x v="20957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x v="15821"/>
    <n v="1"/>
    <n v="0"/>
    <x v="6182"/>
    <n v="2.92"/>
    <s v="Medium"/>
  </r>
  <r>
    <x v="20612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x v="16439"/>
    <n v="1"/>
    <n v="0"/>
    <x v="20808"/>
    <n v="2.92"/>
    <s v="Medium"/>
  </r>
  <r>
    <x v="9672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x v="22432"/>
    <n v="1"/>
    <n v="0.7"/>
    <x v="22119"/>
    <n v="2.92"/>
    <s v="Critical"/>
  </r>
  <r>
    <x v="3056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x v="11633"/>
    <n v="1"/>
    <n v="0"/>
    <x v="11636"/>
    <n v="2.92"/>
    <s v="High"/>
  </r>
  <r>
    <x v="18697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x v="21133"/>
    <n v="4"/>
    <n v="0.6"/>
    <x v="22120"/>
    <n v="2.92"/>
    <s v="Medium"/>
  </r>
  <r>
    <x v="19621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x v="21618"/>
    <n v="1"/>
    <n v="0"/>
    <x v="21775"/>
    <n v="2.92"/>
    <s v="Medium"/>
  </r>
  <r>
    <x v="20958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x v="22202"/>
    <n v="1"/>
    <n v="0"/>
    <x v="19851"/>
    <n v="2.92"/>
    <s v="High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x v="8737"/>
    <n v="3"/>
    <n v="0"/>
    <x v="8025"/>
    <n v="2.919"/>
    <s v="Medium"/>
  </r>
  <r>
    <x v="20959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x v="22433"/>
    <n v="7"/>
    <n v="0"/>
    <x v="21409"/>
    <n v="2.9170000000000003"/>
    <s v="High"/>
  </r>
  <r>
    <x v="20960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x v="22434"/>
    <n v="2"/>
    <n v="0.4"/>
    <x v="22121"/>
    <n v="2.915"/>
    <s v="High"/>
  </r>
  <r>
    <x v="2096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x v="22435"/>
    <n v="2"/>
    <n v="0.2"/>
    <x v="22122"/>
    <n v="2.915"/>
    <s v="Medium"/>
  </r>
  <r>
    <x v="15537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x v="22436"/>
    <n v="2"/>
    <n v="0"/>
    <x v="17170"/>
    <n v="2.915"/>
    <s v="High"/>
  </r>
  <r>
    <x v="1618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x v="22437"/>
    <n v="3"/>
    <n v="0"/>
    <x v="11540"/>
    <n v="2.9119999999999999"/>
    <s v="Medium"/>
  </r>
  <r>
    <x v="4185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x v="22438"/>
    <n v="3"/>
    <n v="0"/>
    <x v="15988"/>
    <n v="2.91"/>
    <s v="Medium"/>
  </r>
  <r>
    <x v="20962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x v="16720"/>
    <n v="2"/>
    <n v="0"/>
    <x v="11571"/>
    <n v="2.91"/>
    <s v="Medium"/>
  </r>
  <r>
    <x v="20963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x v="18161"/>
    <n v="2"/>
    <n v="0.1"/>
    <x v="17714"/>
    <n v="2.91"/>
    <s v="Medium"/>
  </r>
  <r>
    <x v="20964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x v="16270"/>
    <n v="3"/>
    <n v="0"/>
    <x v="7712"/>
    <n v="2.91"/>
    <s v="Medium"/>
  </r>
  <r>
    <x v="12180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x v="13292"/>
    <n v="5"/>
    <n v="0"/>
    <x v="7217"/>
    <n v="2.91"/>
    <s v="Medium"/>
  </r>
  <r>
    <x v="97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x v="14024"/>
    <n v="2"/>
    <n v="0"/>
    <x v="7280"/>
    <n v="2.91"/>
    <s v="High"/>
  </r>
  <r>
    <x v="20965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x v="10691"/>
    <n v="3"/>
    <n v="0.1"/>
    <x v="22123"/>
    <n v="2.91"/>
    <s v="Medium"/>
  </r>
  <r>
    <x v="18543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x v="13608"/>
    <n v="14"/>
    <n v="0"/>
    <x v="5556"/>
    <n v="2.91"/>
    <s v="Medium"/>
  </r>
  <r>
    <x v="20966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x v="22439"/>
    <n v="2"/>
    <n v="0.17"/>
    <x v="22124"/>
    <n v="2.91"/>
    <s v="Medium"/>
  </r>
  <r>
    <x v="9895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x v="17009"/>
    <n v="4"/>
    <n v="0"/>
    <x v="6934"/>
    <n v="2.91"/>
    <s v="Low"/>
  </r>
  <r>
    <x v="19828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x v="22440"/>
    <n v="2"/>
    <n v="0.47000000000000003"/>
    <x v="22125"/>
    <n v="2.91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x v="14585"/>
    <n v="7"/>
    <n v="0"/>
    <x v="22126"/>
    <n v="2.91"/>
    <s v="Medium"/>
  </r>
  <r>
    <x v="4405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x v="22441"/>
    <n v="5"/>
    <n v="0.2"/>
    <x v="22127"/>
    <n v="2.91"/>
    <s v="Critical"/>
  </r>
  <r>
    <x v="2096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x v="21561"/>
    <n v="3"/>
    <n v="0"/>
    <x v="21144"/>
    <n v="2.91"/>
    <s v="Medium"/>
  </r>
  <r>
    <x v="8949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x v="22442"/>
    <n v="2"/>
    <n v="0"/>
    <x v="22128"/>
    <n v="2.91"/>
    <s v="Critical"/>
  </r>
  <r>
    <x v="20968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x v="22443"/>
    <n v="6"/>
    <n v="0.2"/>
    <x v="22129"/>
    <n v="2.91"/>
    <s v="High"/>
  </r>
  <r>
    <x v="20969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x v="22444"/>
    <n v="1"/>
    <n v="0"/>
    <x v="10376"/>
    <n v="2.91"/>
    <s v="High"/>
  </r>
  <r>
    <x v="8464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x v="15298"/>
    <n v="4"/>
    <n v="0"/>
    <x v="2522"/>
    <n v="2.91"/>
    <s v="Medium"/>
  </r>
  <r>
    <x v="10211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x v="19098"/>
    <n v="1"/>
    <n v="0"/>
    <x v="12234"/>
    <n v="2.91"/>
    <s v="Medium"/>
  </r>
  <r>
    <x v="2326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x v="18783"/>
    <n v="6"/>
    <n v="0"/>
    <x v="3013"/>
    <n v="2.91"/>
    <s v="Medium"/>
  </r>
  <r>
    <x v="1385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x v="13700"/>
    <n v="1"/>
    <n v="0"/>
    <x v="16011"/>
    <n v="2.91"/>
    <s v="Medium"/>
  </r>
  <r>
    <x v="9808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x v="20761"/>
    <n v="1"/>
    <n v="0"/>
    <x v="14650"/>
    <n v="2.91"/>
    <s v="High"/>
  </r>
  <r>
    <x v="13137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x v="17919"/>
    <n v="3"/>
    <n v="0"/>
    <x v="21681"/>
    <n v="2.9059999999999997"/>
    <s v="Medium"/>
  </r>
  <r>
    <x v="20970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x v="15721"/>
    <n v="2"/>
    <n v="0"/>
    <x v="13058"/>
    <n v="2.9050000000000002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x v="22394"/>
    <n v="2"/>
    <n v="0"/>
    <x v="12942"/>
    <n v="2.9039999999999999"/>
    <s v="Medium"/>
  </r>
  <r>
    <x v="20971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x v="13420"/>
    <n v="1"/>
    <n v="0.2"/>
    <x v="22130"/>
    <n v="2.903"/>
    <s v="Medium"/>
  </r>
  <r>
    <x v="1664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x v="21801"/>
    <n v="1"/>
    <n v="0"/>
    <x v="89"/>
    <n v="2.9010000000000002"/>
    <s v="High"/>
  </r>
  <r>
    <x v="20972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x v="19178"/>
    <n v="3"/>
    <n v="0"/>
    <x v="7122"/>
    <n v="2.9010000000000002"/>
    <s v="Medium"/>
  </r>
  <r>
    <x v="20973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x v="22445"/>
    <n v="1"/>
    <n v="0"/>
    <x v="22131"/>
    <n v="2.9"/>
    <s v="Critical"/>
  </r>
  <r>
    <x v="6109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x v="14037"/>
    <n v="1"/>
    <n v="0"/>
    <x v="7293"/>
    <n v="2.9"/>
    <s v="Medium"/>
  </r>
  <r>
    <x v="360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x v="19173"/>
    <n v="1"/>
    <n v="0"/>
    <x v="19603"/>
    <n v="2.9"/>
    <s v="High"/>
  </r>
  <r>
    <x v="20974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x v="22446"/>
    <n v="2"/>
    <n v="0.27"/>
    <x v="22132"/>
    <n v="2.9"/>
    <s v="Medium"/>
  </r>
  <r>
    <x v="2990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x v="20804"/>
    <n v="3"/>
    <n v="0"/>
    <x v="10824"/>
    <n v="2.9"/>
    <s v="Medium"/>
  </r>
  <r>
    <x v="20975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x v="12361"/>
    <n v="4"/>
    <n v="0"/>
    <x v="6521"/>
    <n v="2.9"/>
    <s v="Medium"/>
  </r>
  <r>
    <x v="6981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x v="20923"/>
    <n v="1"/>
    <n v="0"/>
    <x v="8385"/>
    <n v="2.9"/>
    <s v="High"/>
  </r>
  <r>
    <x v="6180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x v="20088"/>
    <n v="1"/>
    <n v="0"/>
    <x v="14321"/>
    <n v="2.9"/>
    <s v="High"/>
  </r>
  <r>
    <x v="17685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x v="19166"/>
    <n v="3"/>
    <n v="0"/>
    <x v="19907"/>
    <n v="2.9"/>
    <s v="Medium"/>
  </r>
  <r>
    <x v="13354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x v="22447"/>
    <n v="4"/>
    <n v="0.4"/>
    <x v="22133"/>
    <n v="2.9"/>
    <s v="Medium"/>
  </r>
  <r>
    <x v="1913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x v="22448"/>
    <n v="3"/>
    <n v="0"/>
    <x v="22134"/>
    <n v="2.9"/>
    <s v="Critical"/>
  </r>
  <r>
    <x v="1286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x v="22449"/>
    <n v="4"/>
    <n v="0.2"/>
    <x v="22135"/>
    <n v="2.9"/>
    <s v="Medium"/>
  </r>
  <r>
    <x v="20976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x v="22450"/>
    <n v="3"/>
    <n v="0.2"/>
    <x v="22136"/>
    <n v="2.9"/>
    <s v="Medium"/>
  </r>
  <r>
    <x v="2097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x v="15953"/>
    <n v="3"/>
    <n v="0"/>
    <x v="15617"/>
    <n v="2.9"/>
    <s v="Medium"/>
  </r>
  <r>
    <x v="9843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x v="14354"/>
    <n v="5"/>
    <n v="0.2"/>
    <x v="22137"/>
    <n v="2.9"/>
    <s v="Medium"/>
  </r>
  <r>
    <x v="20978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x v="22451"/>
    <n v="2"/>
    <n v="0"/>
    <x v="22138"/>
    <n v="2.9"/>
    <s v="Medium"/>
  </r>
  <r>
    <x v="13646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x v="20296"/>
    <n v="1"/>
    <n v="0.6"/>
    <x v="19811"/>
    <n v="2.9"/>
    <s v="Medium"/>
  </r>
  <r>
    <x v="14307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x v="18965"/>
    <n v="4"/>
    <n v="0"/>
    <x v="19098"/>
    <n v="2.9"/>
    <s v="Medium"/>
  </r>
  <r>
    <x v="14897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x v="14973"/>
    <n v="6"/>
    <n v="0"/>
    <x v="4373"/>
    <n v="2.9"/>
    <s v="High"/>
  </r>
  <r>
    <x v="20037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x v="22452"/>
    <n v="1"/>
    <n v="0.6"/>
    <x v="22139"/>
    <n v="2.9"/>
    <s v="Medium"/>
  </r>
  <r>
    <x v="20979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x v="22453"/>
    <n v="1"/>
    <n v="0.6"/>
    <x v="22140"/>
    <n v="2.9"/>
    <s v="High"/>
  </r>
  <r>
    <x v="11895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x v="13491"/>
    <n v="8"/>
    <n v="0"/>
    <x v="7685"/>
    <n v="2.899"/>
    <s v="Medium"/>
  </r>
  <r>
    <x v="14413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x v="20330"/>
    <n v="3"/>
    <n v="0"/>
    <x v="16283"/>
    <n v="2.899"/>
    <s v="Medium"/>
  </r>
  <r>
    <x v="9027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x v="19203"/>
    <n v="3"/>
    <n v="0.2"/>
    <x v="22141"/>
    <n v="2.899"/>
    <s v="High"/>
  </r>
  <r>
    <x v="20980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x v="22081"/>
    <n v="2"/>
    <n v="0.4"/>
    <x v="22142"/>
    <n v="2.8980000000000001"/>
    <s v="High"/>
  </r>
  <r>
    <x v="18682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x v="21395"/>
    <n v="2"/>
    <n v="0"/>
    <x v="20969"/>
    <n v="2.8969999999999998"/>
    <s v="Medium"/>
  </r>
  <r>
    <x v="17270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x v="19708"/>
    <n v="4"/>
    <n v="0"/>
    <x v="15797"/>
    <n v="2.8959999999999999"/>
    <s v="Medium"/>
  </r>
  <r>
    <x v="229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x v="22283"/>
    <n v="2"/>
    <n v="0"/>
    <x v="20493"/>
    <n v="2.895"/>
    <s v="Medium"/>
  </r>
  <r>
    <x v="11014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x v="17910"/>
    <n v="3"/>
    <n v="0"/>
    <x v="14033"/>
    <n v="2.8940000000000001"/>
    <s v="High"/>
  </r>
  <r>
    <x v="975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x v="22454"/>
    <n v="4"/>
    <n v="0"/>
    <x v="2613"/>
    <n v="2.8940000000000001"/>
    <s v="Medium"/>
  </r>
  <r>
    <x v="20981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x v="21469"/>
    <n v="3"/>
    <n v="0"/>
    <x v="19637"/>
    <n v="2.8940000000000001"/>
    <s v="High"/>
  </r>
  <r>
    <x v="11284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x v="14979"/>
    <n v="5"/>
    <n v="0"/>
    <x v="12955"/>
    <n v="2.8940000000000001"/>
    <s v="Medium"/>
  </r>
  <r>
    <x v="810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x v="22455"/>
    <n v="1"/>
    <n v="0"/>
    <x v="13604"/>
    <n v="2.8929999999999998"/>
    <s v="High"/>
  </r>
  <r>
    <x v="20982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x v="20854"/>
    <n v="1"/>
    <n v="0"/>
    <x v="11131"/>
    <n v="2.891"/>
    <s v="Medium"/>
  </r>
  <r>
    <x v="4101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x v="21405"/>
    <n v="2"/>
    <n v="0"/>
    <x v="10060"/>
    <n v="2.89"/>
    <s v="Medium"/>
  </r>
  <r>
    <x v="2098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x v="16305"/>
    <n v="2"/>
    <n v="0"/>
    <x v="9742"/>
    <n v="2.89"/>
    <s v="High"/>
  </r>
  <r>
    <x v="32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x v="7532"/>
    <n v="3"/>
    <n v="0.6"/>
    <x v="22143"/>
    <n v="2.89"/>
    <s v="High"/>
  </r>
  <r>
    <x v="18228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x v="21112"/>
    <n v="4"/>
    <n v="0.4"/>
    <x v="15200"/>
    <n v="2.89"/>
    <s v="Low"/>
  </r>
  <r>
    <x v="5034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x v="15714"/>
    <n v="3"/>
    <n v="0"/>
    <x v="12234"/>
    <n v="2.89"/>
    <s v="Medium"/>
  </r>
  <r>
    <x v="20965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x v="19166"/>
    <n v="3"/>
    <n v="0"/>
    <x v="11284"/>
    <n v="2.89"/>
    <s v="Medium"/>
  </r>
  <r>
    <x v="1080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x v="19078"/>
    <n v="3"/>
    <n v="0.1"/>
    <x v="22144"/>
    <n v="2.89"/>
    <s v="High"/>
  </r>
  <r>
    <x v="3194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x v="22456"/>
    <n v="1"/>
    <n v="0"/>
    <x v="11571"/>
    <n v="2.89"/>
    <s v="Critical"/>
  </r>
  <r>
    <x v="20984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x v="17184"/>
    <n v="2"/>
    <n v="0.5"/>
    <x v="21766"/>
    <n v="2.89"/>
    <s v="Medium"/>
  </r>
  <r>
    <x v="6590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x v="12985"/>
    <n v="4"/>
    <n v="0"/>
    <x v="17959"/>
    <n v="2.89"/>
    <s v="Medium"/>
  </r>
  <r>
    <x v="6724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x v="14443"/>
    <n v="2"/>
    <n v="0"/>
    <x v="9824"/>
    <n v="2.89"/>
    <s v="Medium"/>
  </r>
  <r>
    <x v="1638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x v="15881"/>
    <n v="2"/>
    <n v="0.4"/>
    <x v="15551"/>
    <n v="2.89"/>
    <s v="Medium"/>
  </r>
  <r>
    <x v="2762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x v="16767"/>
    <n v="4"/>
    <n v="0"/>
    <x v="16403"/>
    <n v="2.89"/>
    <s v="Medium"/>
  </r>
  <r>
    <x v="20985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x v="22457"/>
    <n v="4"/>
    <n v="0.2"/>
    <x v="22145"/>
    <n v="2.89"/>
    <s v="Medium"/>
  </r>
  <r>
    <x v="20986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x v="17352"/>
    <n v="3"/>
    <n v="0"/>
    <x v="22146"/>
    <n v="2.89"/>
    <s v="Medium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x v="13894"/>
    <n v="5"/>
    <n v="0"/>
    <x v="13705"/>
    <n v="2.89"/>
    <s v="Medium"/>
  </r>
  <r>
    <x v="18779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x v="18751"/>
    <n v="3"/>
    <n v="0"/>
    <x v="18283"/>
    <n v="2.89"/>
    <s v="Critical"/>
  </r>
  <r>
    <x v="490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x v="18943"/>
    <n v="2"/>
    <n v="0"/>
    <x v="21588"/>
    <n v="2.89"/>
    <s v="High"/>
  </r>
  <r>
    <x v="9245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x v="22458"/>
    <n v="1"/>
    <n v="0.7"/>
    <x v="22147"/>
    <n v="2.89"/>
    <s v="High"/>
  </r>
  <r>
    <x v="1337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x v="15821"/>
    <n v="1"/>
    <n v="0"/>
    <x v="6182"/>
    <n v="2.89"/>
    <s v="Medium"/>
  </r>
  <r>
    <x v="15896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x v="22269"/>
    <n v="8"/>
    <n v="0"/>
    <x v="9105"/>
    <n v="2.89"/>
    <s v="Medium"/>
  </r>
  <r>
    <x v="1999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x v="22459"/>
    <n v="14"/>
    <n v="0"/>
    <x v="89"/>
    <n v="2.89"/>
    <s v="Medium"/>
  </r>
  <r>
    <x v="16799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x v="16500"/>
    <n v="9"/>
    <n v="0"/>
    <x v="89"/>
    <n v="2.8899999999999997"/>
    <s v="Medium"/>
  </r>
  <r>
    <x v="1661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x v="22460"/>
    <n v="1"/>
    <n v="0"/>
    <x v="20309"/>
    <n v="2.887"/>
    <s v="High"/>
  </r>
  <r>
    <x v="20987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x v="22371"/>
    <n v="5"/>
    <n v="0"/>
    <x v="22148"/>
    <n v="2.8860000000000001"/>
    <s v="Medium"/>
  </r>
  <r>
    <x v="6533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x v="22461"/>
    <n v="2"/>
    <n v="0"/>
    <x v="15198"/>
    <n v="2.8850000000000002"/>
    <s v="High"/>
  </r>
  <r>
    <x v="20988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x v="22462"/>
    <n v="3"/>
    <n v="0"/>
    <x v="20179"/>
    <n v="2.8850000000000002"/>
    <s v="Medium"/>
  </r>
  <r>
    <x v="20989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x v="22463"/>
    <n v="4"/>
    <n v="0.6"/>
    <x v="22149"/>
    <n v="2.88"/>
    <s v="Medium"/>
  </r>
  <r>
    <x v="20990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x v="22464"/>
    <n v="1"/>
    <n v="0.6"/>
    <x v="22150"/>
    <n v="2.88"/>
    <s v="Medium"/>
  </r>
  <r>
    <x v="16670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x v="16283"/>
    <n v="4"/>
    <n v="0"/>
    <x v="4283"/>
    <n v="2.88"/>
    <s v="Medium"/>
  </r>
  <r>
    <x v="8647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x v="20891"/>
    <n v="3"/>
    <n v="0.1"/>
    <x v="22151"/>
    <n v="2.88"/>
    <s v="Medium"/>
  </r>
  <r>
    <x v="20991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x v="22465"/>
    <n v="1"/>
    <n v="0.1"/>
    <x v="22152"/>
    <n v="2.88"/>
    <s v="Medium"/>
  </r>
  <r>
    <x v="4974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x v="18082"/>
    <n v="2"/>
    <n v="0"/>
    <x v="12994"/>
    <n v="2.88"/>
    <s v="High"/>
  </r>
  <r>
    <x v="9263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x v="11731"/>
    <n v="3"/>
    <n v="0"/>
    <x v="5042"/>
    <n v="2.88"/>
    <s v="Medium"/>
  </r>
  <r>
    <x v="20992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x v="22466"/>
    <n v="2"/>
    <n v="0.1"/>
    <x v="22153"/>
    <n v="2.88"/>
    <s v="Medium"/>
  </r>
  <r>
    <x v="4000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x v="21770"/>
    <n v="3"/>
    <n v="0"/>
    <x v="5042"/>
    <n v="2.88"/>
    <s v="Medium"/>
  </r>
  <r>
    <x v="13960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x v="22467"/>
    <n v="3"/>
    <n v="0.17"/>
    <x v="22154"/>
    <n v="2.88"/>
    <s v="Medium"/>
  </r>
  <r>
    <x v="590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x v="21296"/>
    <n v="2"/>
    <n v="0"/>
    <x v="3601"/>
    <n v="2.88"/>
    <s v="High"/>
  </r>
  <r>
    <x v="20993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x v="10306"/>
    <n v="5"/>
    <n v="0.27"/>
    <x v="10408"/>
    <n v="2.88"/>
    <s v="Medium"/>
  </r>
  <r>
    <x v="10542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x v="20028"/>
    <n v="1"/>
    <n v="0.17"/>
    <x v="22155"/>
    <n v="2.88"/>
    <s v="High"/>
  </r>
  <r>
    <x v="11165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x v="22468"/>
    <n v="3"/>
    <n v="0.47000000000000003"/>
    <x v="22156"/>
    <n v="2.88"/>
    <s v="High"/>
  </r>
  <r>
    <x v="1644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x v="22469"/>
    <n v="2"/>
    <n v="0"/>
    <x v="22157"/>
    <n v="2.88"/>
    <s v="Critical"/>
  </r>
  <r>
    <x v="20994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x v="15270"/>
    <n v="6"/>
    <n v="0"/>
    <x v="21674"/>
    <n v="2.88"/>
    <s v="Medium"/>
  </r>
  <r>
    <x v="12906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x v="16233"/>
    <n v="2"/>
    <n v="0.2"/>
    <x v="22158"/>
    <n v="2.88"/>
    <s v="High"/>
  </r>
  <r>
    <x v="3493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x v="22470"/>
    <n v="6"/>
    <n v="0.2"/>
    <x v="22159"/>
    <n v="2.88"/>
    <s v="High"/>
  </r>
  <r>
    <x v="17142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x v="22471"/>
    <n v="4"/>
    <n v="0.2"/>
    <x v="22160"/>
    <n v="2.88"/>
    <s v="Low"/>
  </r>
  <r>
    <x v="16451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x v="19564"/>
    <n v="2"/>
    <n v="0.2"/>
    <x v="22161"/>
    <n v="2.88"/>
    <s v="Medium"/>
  </r>
  <r>
    <x v="16547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x v="21801"/>
    <n v="2"/>
    <n v="0"/>
    <x v="22162"/>
    <n v="2.88"/>
    <s v="Medium"/>
  </r>
  <r>
    <x v="7463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x v="20707"/>
    <n v="3"/>
    <n v="0"/>
    <x v="22163"/>
    <n v="2.88"/>
    <s v="Low"/>
  </r>
  <r>
    <x v="20995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x v="22472"/>
    <n v="4"/>
    <n v="0"/>
    <x v="22164"/>
    <n v="2.88"/>
    <s v="Medium"/>
  </r>
  <r>
    <x v="14494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x v="12403"/>
    <n v="2"/>
    <n v="0"/>
    <x v="8541"/>
    <n v="2.88"/>
    <s v="Medium"/>
  </r>
  <r>
    <x v="670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x v="21524"/>
    <n v="1"/>
    <n v="0"/>
    <x v="17986"/>
    <n v="2.88"/>
    <s v="Critical"/>
  </r>
  <r>
    <x v="9918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x v="22473"/>
    <n v="2"/>
    <n v="0.7"/>
    <x v="22165"/>
    <n v="2.88"/>
    <s v="High"/>
  </r>
  <r>
    <x v="9967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x v="21447"/>
    <n v="1"/>
    <n v="0"/>
    <x v="2860"/>
    <n v="2.88"/>
    <s v="High"/>
  </r>
  <r>
    <x v="20996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x v="22105"/>
    <n v="1"/>
    <n v="0"/>
    <x v="17864"/>
    <n v="2.88"/>
    <s v="Medium"/>
  </r>
  <r>
    <x v="9947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x v="22474"/>
    <n v="2"/>
    <n v="0.6"/>
    <x v="22166"/>
    <n v="2.88"/>
    <s v="Medium"/>
  </r>
  <r>
    <x v="18209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x v="19076"/>
    <n v="1"/>
    <n v="0"/>
    <x v="9160"/>
    <n v="2.88"/>
    <s v="Medium"/>
  </r>
  <r>
    <x v="8361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x v="19173"/>
    <n v="6"/>
    <n v="0"/>
    <x v="89"/>
    <n v="2.879"/>
    <s v="Medium"/>
  </r>
  <r>
    <x v="6830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x v="22475"/>
    <n v="2"/>
    <n v="0"/>
    <x v="16667"/>
    <n v="2.8780000000000001"/>
    <s v="High"/>
  </r>
  <r>
    <x v="11697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x v="22476"/>
    <n v="5"/>
    <n v="0"/>
    <x v="14709"/>
    <n v="2.8760000000000003"/>
    <s v="Medium"/>
  </r>
  <r>
    <x v="1627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x v="15401"/>
    <n v="1"/>
    <n v="0"/>
    <x v="19016"/>
    <n v="2.8760000000000003"/>
    <s v="Medium"/>
  </r>
  <r>
    <x v="6289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x v="22477"/>
    <n v="2"/>
    <n v="0"/>
    <x v="22167"/>
    <n v="2.8760000000000003"/>
    <s v="Medium"/>
  </r>
  <r>
    <x v="18517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x v="22478"/>
    <n v="2"/>
    <n v="0.4"/>
    <x v="22168"/>
    <n v="2.8739999999999997"/>
    <s v="Medium"/>
  </r>
  <r>
    <x v="20997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x v="22479"/>
    <n v="1"/>
    <n v="0.2"/>
    <x v="22169"/>
    <n v="2.8719999999999999"/>
    <s v="Medium"/>
  </r>
  <r>
    <x v="20998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x v="22480"/>
    <n v="2"/>
    <n v="0"/>
    <x v="8337"/>
    <n v="2.871"/>
    <s v="Medium"/>
  </r>
  <r>
    <x v="9957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x v="22481"/>
    <n v="1"/>
    <n v="0.5"/>
    <x v="22170"/>
    <n v="2.87"/>
    <s v="Critical"/>
  </r>
  <r>
    <x v="918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x v="20454"/>
    <n v="6"/>
    <n v="0"/>
    <x v="9579"/>
    <n v="2.87"/>
    <s v="Medium"/>
  </r>
  <r>
    <x v="19529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x v="22482"/>
    <n v="1"/>
    <n v="0.1"/>
    <x v="22171"/>
    <n v="2.87"/>
    <s v="Medium"/>
  </r>
  <r>
    <x v="4896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x v="13048"/>
    <n v="4"/>
    <n v="0"/>
    <x v="9587"/>
    <n v="2.87"/>
    <s v="Medium"/>
  </r>
  <r>
    <x v="20999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x v="19242"/>
    <n v="4"/>
    <n v="0"/>
    <x v="11382"/>
    <n v="2.87"/>
    <s v="Medium"/>
  </r>
  <r>
    <x v="2403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x v="21895"/>
    <n v="4"/>
    <n v="0"/>
    <x v="7556"/>
    <n v="2.87"/>
    <s v="High"/>
  </r>
  <r>
    <x v="11093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x v="17570"/>
    <n v="2"/>
    <n v="0.1"/>
    <x v="22172"/>
    <n v="2.87"/>
    <s v="Medium"/>
  </r>
  <r>
    <x v="16778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x v="22483"/>
    <n v="3"/>
    <n v="0.45"/>
    <x v="22173"/>
    <n v="2.87"/>
    <s v="Medium"/>
  </r>
  <r>
    <x v="9345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x v="15928"/>
    <n v="1"/>
    <n v="0.1"/>
    <x v="22174"/>
    <n v="2.87"/>
    <s v="High"/>
  </r>
  <r>
    <x v="10251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x v="22484"/>
    <n v="3"/>
    <n v="0"/>
    <x v="89"/>
    <n v="2.87"/>
    <s v="Medium"/>
  </r>
  <r>
    <x v="1911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x v="18603"/>
    <n v="2"/>
    <n v="0"/>
    <x v="7464"/>
    <n v="2.87"/>
    <s v="Low"/>
  </r>
  <r>
    <x v="17438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x v="18545"/>
    <n v="2"/>
    <n v="0"/>
    <x v="5042"/>
    <n v="2.87"/>
    <s v="High"/>
  </r>
  <r>
    <x v="11246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x v="20522"/>
    <n v="2"/>
    <n v="0.1"/>
    <x v="22175"/>
    <n v="2.87"/>
    <s v="High"/>
  </r>
  <r>
    <x v="2865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x v="19542"/>
    <n v="2"/>
    <n v="0.45"/>
    <x v="19040"/>
    <n v="2.87"/>
    <s v="Medium"/>
  </r>
  <r>
    <x v="2333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x v="18695"/>
    <n v="2"/>
    <n v="0"/>
    <x v="16581"/>
    <n v="2.87"/>
    <s v="High"/>
  </r>
  <r>
    <x v="7856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x v="22485"/>
    <n v="3"/>
    <n v="0.5"/>
    <x v="22176"/>
    <n v="2.87"/>
    <s v="High"/>
  </r>
  <r>
    <x v="6346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x v="22486"/>
    <n v="2"/>
    <n v="0.2"/>
    <x v="22177"/>
    <n v="2.87"/>
    <s v="High"/>
  </r>
  <r>
    <x v="3893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x v="21681"/>
    <n v="3"/>
    <n v="0"/>
    <x v="22178"/>
    <n v="2.87"/>
    <s v="High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x v="13037"/>
    <n v="10"/>
    <n v="0.2"/>
    <x v="19823"/>
    <n v="2.87"/>
    <s v="Medium"/>
  </r>
  <r>
    <x v="17268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x v="22487"/>
    <n v="1"/>
    <n v="0.6"/>
    <x v="22179"/>
    <n v="2.87"/>
    <s v="High"/>
  </r>
  <r>
    <x v="2581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x v="18623"/>
    <n v="2"/>
    <n v="0"/>
    <x v="15952"/>
    <n v="2.87"/>
    <s v="Low"/>
  </r>
  <r>
    <x v="19254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x v="22488"/>
    <n v="1"/>
    <n v="0.7"/>
    <x v="22180"/>
    <n v="2.87"/>
    <s v="High"/>
  </r>
  <r>
    <x v="210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x v="21462"/>
    <n v="1"/>
    <n v="0"/>
    <x v="11051"/>
    <n v="2.87"/>
    <s v="High"/>
  </r>
  <r>
    <x v="14979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x v="20777"/>
    <n v="1"/>
    <n v="0"/>
    <x v="11569"/>
    <n v="2.87"/>
    <s v="Medium"/>
  </r>
  <r>
    <x v="17268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x v="22489"/>
    <n v="2"/>
    <n v="0.6"/>
    <x v="22181"/>
    <n v="2.87"/>
    <s v="Medium"/>
  </r>
  <r>
    <x v="16942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x v="19400"/>
    <n v="1"/>
    <n v="0"/>
    <x v="5896"/>
    <n v="2.87"/>
    <s v="Medium"/>
  </r>
  <r>
    <x v="1614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x v="22490"/>
    <n v="2"/>
    <n v="0"/>
    <x v="13748"/>
    <n v="2.8690000000000002"/>
    <s v="High"/>
  </r>
  <r>
    <x v="13526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x v="22491"/>
    <n v="2"/>
    <n v="0.2"/>
    <x v="22182"/>
    <n v="2.867"/>
    <s v="Medium"/>
  </r>
  <r>
    <x v="21001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x v="22492"/>
    <n v="2"/>
    <n v="0"/>
    <x v="22183"/>
    <n v="2.8660000000000001"/>
    <s v="Medium"/>
  </r>
  <r>
    <x v="21002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x v="16720"/>
    <n v="3"/>
    <n v="0"/>
    <x v="16351"/>
    <n v="2.8649999999999998"/>
    <s v="High"/>
  </r>
  <r>
    <x v="13203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x v="22493"/>
    <n v="4"/>
    <n v="0"/>
    <x v="11065"/>
    <n v="2.863"/>
    <s v="Medium"/>
  </r>
  <r>
    <x v="11547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x v="19342"/>
    <n v="3"/>
    <n v="0"/>
    <x v="18016"/>
    <n v="2.863"/>
    <s v="Medium"/>
  </r>
  <r>
    <x v="21003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x v="19956"/>
    <n v="6"/>
    <n v="0.6"/>
    <x v="21709"/>
    <n v="2.8609999999999998"/>
    <s v="Medium"/>
  </r>
  <r>
    <x v="18172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x v="22494"/>
    <n v="4"/>
    <n v="0"/>
    <x v="18915"/>
    <n v="2.8609999999999998"/>
    <s v="Medium"/>
  </r>
  <r>
    <x v="21004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x v="17977"/>
    <n v="4"/>
    <n v="0"/>
    <x v="9122"/>
    <n v="2.86"/>
    <s v="Medium"/>
  </r>
  <r>
    <x v="7839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x v="10945"/>
    <n v="7"/>
    <n v="0"/>
    <x v="5625"/>
    <n v="2.86"/>
    <s v="Medium"/>
  </r>
  <r>
    <x v="21005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x v="17557"/>
    <n v="4"/>
    <n v="0"/>
    <x v="4203"/>
    <n v="2.86"/>
    <s v="Medium"/>
  </r>
  <r>
    <x v="14986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x v="15195"/>
    <n v="3"/>
    <n v="0"/>
    <x v="14761"/>
    <n v="2.86"/>
    <s v="Medium"/>
  </r>
  <r>
    <x v="2100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x v="20579"/>
    <n v="3"/>
    <n v="0"/>
    <x v="15743"/>
    <n v="2.86"/>
    <s v="High"/>
  </r>
  <r>
    <x v="15361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x v="19178"/>
    <n v="2"/>
    <n v="0"/>
    <x v="11192"/>
    <n v="2.86"/>
    <s v="Medium"/>
  </r>
  <r>
    <x v="19530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x v="18510"/>
    <n v="3"/>
    <n v="0.1"/>
    <x v="21470"/>
    <n v="2.86"/>
    <s v="Medium"/>
  </r>
  <r>
    <x v="12395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x v="22495"/>
    <n v="3"/>
    <n v="0.5"/>
    <x v="22184"/>
    <n v="2.86"/>
    <s v="High"/>
  </r>
  <r>
    <x v="7518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x v="16304"/>
    <n v="1"/>
    <n v="0.1"/>
    <x v="15957"/>
    <n v="2.86"/>
    <s v="Medium"/>
  </r>
  <r>
    <x v="2100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x v="22496"/>
    <n v="3"/>
    <n v="0.1"/>
    <x v="22185"/>
    <n v="2.86"/>
    <s v="Medium"/>
  </r>
  <r>
    <x v="123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x v="12247"/>
    <n v="3"/>
    <n v="0"/>
    <x v="22186"/>
    <n v="2.86"/>
    <s v="Medium"/>
  </r>
  <r>
    <x v="21008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x v="16947"/>
    <n v="1"/>
    <n v="0"/>
    <x v="17645"/>
    <n v="2.86"/>
    <s v="Low"/>
  </r>
  <r>
    <x v="6735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x v="22497"/>
    <n v="1"/>
    <n v="0.2"/>
    <x v="22187"/>
    <n v="2.86"/>
    <s v="Critical"/>
  </r>
  <r>
    <x v="21009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x v="22498"/>
    <n v="2"/>
    <n v="0"/>
    <x v="22188"/>
    <n v="2.86"/>
    <s v="Critical"/>
  </r>
  <r>
    <x v="6409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x v="21094"/>
    <n v="3"/>
    <n v="0.2"/>
    <x v="20680"/>
    <n v="2.86"/>
    <s v="Critical"/>
  </r>
  <r>
    <x v="8889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x v="16945"/>
    <n v="3"/>
    <n v="0.2"/>
    <x v="22189"/>
    <n v="2.86"/>
    <s v="Medium"/>
  </r>
  <r>
    <x v="15163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x v="21511"/>
    <n v="7"/>
    <n v="0"/>
    <x v="22190"/>
    <n v="2.86"/>
    <s v="High"/>
  </r>
  <r>
    <x v="16934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x v="18146"/>
    <n v="4"/>
    <n v="0"/>
    <x v="4373"/>
    <n v="2.86"/>
    <s v="Medium"/>
  </r>
  <r>
    <x v="595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x v="22499"/>
    <n v="2"/>
    <n v="0.2"/>
    <x v="22191"/>
    <n v="2.86"/>
    <s v="Low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x v="22500"/>
    <n v="4"/>
    <n v="0.2"/>
    <x v="22192"/>
    <n v="2.86"/>
    <s v="Medium"/>
  </r>
  <r>
    <x v="21010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x v="22501"/>
    <n v="4"/>
    <n v="0.2"/>
    <x v="22193"/>
    <n v="2.86"/>
    <s v="Medium"/>
  </r>
  <r>
    <x v="5030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x v="22502"/>
    <n v="3"/>
    <n v="0.4"/>
    <x v="22194"/>
    <n v="2.86"/>
    <s v="High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x v="18691"/>
    <n v="4"/>
    <n v="0"/>
    <x v="4790"/>
    <n v="2.86"/>
    <s v="High"/>
  </r>
  <r>
    <x v="1556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x v="14037"/>
    <n v="4"/>
    <n v="0"/>
    <x v="13516"/>
    <n v="2.86"/>
    <s v="High"/>
  </r>
  <r>
    <x v="16837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x v="18974"/>
    <n v="2"/>
    <n v="0"/>
    <x v="8617"/>
    <n v="2.86"/>
    <s v="High"/>
  </r>
  <r>
    <x v="20166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x v="15913"/>
    <n v="1"/>
    <n v="0"/>
    <x v="4203"/>
    <n v="2.86"/>
    <s v="Medium"/>
  </r>
  <r>
    <x v="21011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x v="22503"/>
    <n v="1"/>
    <n v="0.6"/>
    <x v="22195"/>
    <n v="2.86"/>
    <s v="High"/>
  </r>
  <r>
    <x v="14898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x v="14393"/>
    <n v="1"/>
    <n v="0"/>
    <x v="12994"/>
    <n v="2.86"/>
    <s v="Medium"/>
  </r>
  <r>
    <x v="21012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x v="22504"/>
    <n v="2"/>
    <n v="0"/>
    <x v="20262"/>
    <n v="2.859"/>
    <s v="Medium"/>
  </r>
  <r>
    <x v="10327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x v="21988"/>
    <n v="1"/>
    <n v="0.4"/>
    <x v="21610"/>
    <n v="2.8579999999999997"/>
    <s v="High"/>
  </r>
  <r>
    <x v="15549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x v="22505"/>
    <n v="1"/>
    <n v="0.2"/>
    <x v="22196"/>
    <n v="2.8570000000000002"/>
    <s v="High"/>
  </r>
  <r>
    <x v="379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x v="22506"/>
    <n v="2"/>
    <n v="0"/>
    <x v="9147"/>
    <n v="2.8559999999999999"/>
    <s v="High"/>
  </r>
  <r>
    <x v="10745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x v="22195"/>
    <n v="3"/>
    <n v="0.2"/>
    <x v="22197"/>
    <n v="2.8559999999999999"/>
    <s v="Medium"/>
  </r>
  <r>
    <x v="21013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x v="21766"/>
    <n v="3"/>
    <n v="0"/>
    <x v="2972"/>
    <n v="2.855"/>
    <s v="High"/>
  </r>
  <r>
    <x v="7833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x v="21871"/>
    <n v="5"/>
    <n v="0"/>
    <x v="8337"/>
    <n v="2.8540000000000001"/>
    <s v="High"/>
  </r>
  <r>
    <x v="21014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x v="13581"/>
    <n v="7"/>
    <n v="0"/>
    <x v="22198"/>
    <n v="2.8540000000000001"/>
    <s v="Medium"/>
  </r>
  <r>
    <x v="851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x v="22507"/>
    <n v="7"/>
    <n v="0"/>
    <x v="4348"/>
    <n v="2.8540000000000001"/>
    <s v="Medium"/>
  </r>
  <r>
    <x v="21015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x v="13760"/>
    <n v="7"/>
    <n v="0"/>
    <x v="14215"/>
    <n v="2.8540000000000001"/>
    <s v="Medium"/>
  </r>
  <r>
    <x v="8215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x v="21264"/>
    <n v="2"/>
    <n v="0"/>
    <x v="20742"/>
    <n v="2.8540000000000001"/>
    <s v="Medium"/>
  </r>
  <r>
    <x v="20351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x v="22508"/>
    <n v="2"/>
    <n v="0"/>
    <x v="16635"/>
    <n v="2.8530000000000002"/>
    <s v="Medium"/>
  </r>
  <r>
    <x v="17648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x v="19302"/>
    <n v="5"/>
    <n v="0"/>
    <x v="22199"/>
    <n v="2.8519999999999999"/>
    <s v="Medium"/>
  </r>
  <r>
    <x v="271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x v="22509"/>
    <n v="2"/>
    <n v="0"/>
    <x v="12994"/>
    <n v="2.851"/>
    <s v="High"/>
  </r>
  <r>
    <x v="21016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x v="13006"/>
    <n v="5"/>
    <n v="0"/>
    <x v="7288"/>
    <n v="2.85"/>
    <s v="Medium"/>
  </r>
  <r>
    <x v="6205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x v="15661"/>
    <n v="2"/>
    <n v="0"/>
    <x v="4255"/>
    <n v="2.85"/>
    <s v="High"/>
  </r>
  <r>
    <x v="8473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x v="22510"/>
    <n v="2"/>
    <n v="0"/>
    <x v="14927"/>
    <n v="2.85"/>
    <s v="High"/>
  </r>
  <r>
    <x v="11705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x v="21174"/>
    <n v="4"/>
    <n v="0.1"/>
    <x v="20756"/>
    <n v="2.85"/>
    <s v="Medium"/>
  </r>
  <r>
    <x v="1692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x v="16904"/>
    <n v="3"/>
    <n v="0"/>
    <x v="7883"/>
    <n v="2.85"/>
    <s v="Medium"/>
  </r>
  <r>
    <x v="19305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x v="22511"/>
    <n v="3"/>
    <n v="0.1"/>
    <x v="22200"/>
    <n v="2.85"/>
    <s v="High"/>
  </r>
  <r>
    <x v="12269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x v="22512"/>
    <n v="4"/>
    <n v="0.1"/>
    <x v="22201"/>
    <n v="2.85"/>
    <s v="Medium"/>
  </r>
  <r>
    <x v="1152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x v="22513"/>
    <n v="2"/>
    <n v="0"/>
    <x v="9778"/>
    <n v="2.85"/>
    <s v="High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x v="22514"/>
    <n v="3"/>
    <n v="0.45"/>
    <x v="22202"/>
    <n v="2.85"/>
    <s v="High"/>
  </r>
  <r>
    <x v="21017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x v="22515"/>
    <n v="7"/>
    <n v="0.1"/>
    <x v="22203"/>
    <n v="2.85"/>
    <s v="Medium"/>
  </r>
  <r>
    <x v="16434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x v="22516"/>
    <n v="6"/>
    <n v="0.1"/>
    <x v="22204"/>
    <n v="2.85"/>
    <s v="Medium"/>
  </r>
  <r>
    <x v="21018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x v="20989"/>
    <n v="2"/>
    <n v="0"/>
    <x v="9729"/>
    <n v="2.85"/>
    <s v="High"/>
  </r>
  <r>
    <x v="21019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x v="21473"/>
    <n v="7"/>
    <n v="0.5"/>
    <x v="22205"/>
    <n v="2.85"/>
    <s v="Medium"/>
  </r>
  <r>
    <x v="7660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x v="14119"/>
    <n v="4"/>
    <n v="0"/>
    <x v="22206"/>
    <n v="2.85"/>
    <s v="Medium"/>
  </r>
  <r>
    <x v="21020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x v="13015"/>
    <n v="4"/>
    <n v="0"/>
    <x v="19368"/>
    <n v="2.85"/>
    <s v="Medium"/>
  </r>
  <r>
    <x v="10316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x v="22517"/>
    <n v="2"/>
    <n v="0"/>
    <x v="22207"/>
    <n v="2.85"/>
    <s v="Critical"/>
  </r>
  <r>
    <x v="21021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x v="22518"/>
    <n v="4"/>
    <n v="0"/>
    <x v="22208"/>
    <n v="2.85"/>
    <s v="High"/>
  </r>
  <r>
    <x v="985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x v="22519"/>
    <n v="4"/>
    <n v="0.7"/>
    <x v="22209"/>
    <n v="2.85"/>
    <s v="High"/>
  </r>
  <r>
    <x v="3572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x v="17913"/>
    <n v="3"/>
    <n v="0"/>
    <x v="17470"/>
    <n v="2.85"/>
    <s v="High"/>
  </r>
  <r>
    <x v="21022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x v="19791"/>
    <n v="6"/>
    <n v="0"/>
    <x v="20434"/>
    <n v="2.85"/>
    <s v="High"/>
  </r>
  <r>
    <x v="14263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x v="12169"/>
    <n v="2"/>
    <n v="0"/>
    <x v="1377"/>
    <n v="2.85"/>
    <s v="Medium"/>
  </r>
  <r>
    <x v="17057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x v="20454"/>
    <n v="1"/>
    <n v="0"/>
    <x v="19995"/>
    <n v="2.85"/>
    <s v="Medium"/>
  </r>
  <r>
    <x v="21023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x v="22520"/>
    <n v="4"/>
    <n v="0"/>
    <x v="9245"/>
    <n v="2.85"/>
    <s v="Medium"/>
  </r>
  <r>
    <x v="11789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x v="17427"/>
    <n v="2"/>
    <n v="0"/>
    <x v="14006"/>
    <n v="2.85"/>
    <s v="Medium"/>
  </r>
  <r>
    <x v="21024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x v="22521"/>
    <n v="1"/>
    <n v="0.6"/>
    <x v="22210"/>
    <n v="2.85"/>
    <s v="Medium"/>
  </r>
  <r>
    <x v="1278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x v="19173"/>
    <n v="1"/>
    <n v="0"/>
    <x v="19603"/>
    <n v="2.85"/>
    <s v="High"/>
  </r>
  <r>
    <x v="21025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x v="22522"/>
    <n v="1"/>
    <n v="0"/>
    <x v="13619"/>
    <n v="2.85"/>
    <s v="High"/>
  </r>
  <r>
    <x v="21026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x v="14583"/>
    <n v="1"/>
    <n v="0"/>
    <x v="8892"/>
    <n v="2.85"/>
    <s v="Medium"/>
  </r>
  <r>
    <x v="18863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x v="12891"/>
    <n v="2"/>
    <n v="0"/>
    <x v="8431"/>
    <n v="2.85"/>
    <s v="Medium"/>
  </r>
  <r>
    <x v="18514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x v="10863"/>
    <n v="1"/>
    <n v="0"/>
    <x v="16480"/>
    <n v="2.85"/>
    <s v="Medium"/>
  </r>
  <r>
    <x v="925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x v="20559"/>
    <n v="1"/>
    <n v="0"/>
    <x v="9639"/>
    <n v="2.85"/>
    <s v="High"/>
  </r>
  <r>
    <x v="21027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x v="17910"/>
    <n v="1"/>
    <n v="0.7"/>
    <x v="22211"/>
    <n v="2.85"/>
    <s v="Medium"/>
  </r>
  <r>
    <x v="21028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x v="12866"/>
    <n v="4"/>
    <n v="0"/>
    <x v="17187"/>
    <n v="2.85"/>
    <s v="High"/>
  </r>
  <r>
    <x v="19585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x v="22523"/>
    <n v="1"/>
    <n v="0.7"/>
    <x v="22212"/>
    <n v="2.85"/>
    <s v="Medium"/>
  </r>
  <r>
    <x v="10723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x v="13377"/>
    <n v="2"/>
    <n v="0"/>
    <x v="13709"/>
    <n v="2.85"/>
    <s v="Medium"/>
  </r>
  <r>
    <x v="5571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x v="21503"/>
    <n v="2"/>
    <n v="0"/>
    <x v="15446"/>
    <n v="2.8479999999999999"/>
    <s v="High"/>
  </r>
  <r>
    <x v="20237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x v="22524"/>
    <n v="5"/>
    <n v="0"/>
    <x v="14076"/>
    <n v="2.847"/>
    <s v="Medium"/>
  </r>
  <r>
    <x v="21029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x v="22525"/>
    <n v="10"/>
    <n v="0"/>
    <x v="22213"/>
    <n v="2.8460000000000001"/>
    <s v="Medium"/>
  </r>
  <r>
    <x v="21030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x v="22202"/>
    <n v="5"/>
    <n v="0.6"/>
    <x v="22214"/>
    <n v="2.8460000000000001"/>
    <s v="Critical"/>
  </r>
  <r>
    <x v="10084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x v="21701"/>
    <n v="1"/>
    <n v="0"/>
    <x v="22215"/>
    <n v="2.8460000000000001"/>
    <s v="High"/>
  </r>
  <r>
    <x v="21031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x v="15879"/>
    <n v="2"/>
    <n v="0"/>
    <x v="11681"/>
    <n v="2.84"/>
    <s v="Medium"/>
  </r>
  <r>
    <x v="19302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x v="22526"/>
    <n v="5"/>
    <n v="0.5"/>
    <x v="22216"/>
    <n v="2.84"/>
    <s v="Medium"/>
  </r>
  <r>
    <x v="21032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x v="22527"/>
    <n v="6"/>
    <n v="0.5"/>
    <x v="22217"/>
    <n v="2.84"/>
    <s v="Medium"/>
  </r>
  <r>
    <x v="8307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x v="14976"/>
    <n v="5"/>
    <n v="0"/>
    <x v="10976"/>
    <n v="2.84"/>
    <s v="Medium"/>
  </r>
  <r>
    <x v="2103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x v="16378"/>
    <n v="5"/>
    <n v="0"/>
    <x v="3480"/>
    <n v="2.84"/>
    <s v="Medium"/>
  </r>
  <r>
    <x v="11104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x v="22528"/>
    <n v="1"/>
    <n v="0.15000000000000002"/>
    <x v="22218"/>
    <n v="2.84"/>
    <s v="Medium"/>
  </r>
  <r>
    <x v="19483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x v="22529"/>
    <n v="3"/>
    <n v="0.1"/>
    <x v="22219"/>
    <n v="2.84"/>
    <s v="Medium"/>
  </r>
  <r>
    <x v="539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x v="20992"/>
    <n v="3"/>
    <n v="0"/>
    <x v="14961"/>
    <n v="2.84"/>
    <s v="Medium"/>
  </r>
  <r>
    <x v="14812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x v="18995"/>
    <n v="5"/>
    <n v="0.45"/>
    <x v="22220"/>
    <n v="2.84"/>
    <s v="Medium"/>
  </r>
  <r>
    <x v="21034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x v="18386"/>
    <n v="1"/>
    <n v="0.3"/>
    <x v="22221"/>
    <n v="2.84"/>
    <s v="Medium"/>
  </r>
  <r>
    <x v="21035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x v="16296"/>
    <n v="3"/>
    <n v="0.2"/>
    <x v="22222"/>
    <n v="2.84"/>
    <s v="Medium"/>
  </r>
  <r>
    <x v="21036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x v="22530"/>
    <n v="4"/>
    <n v="0.2"/>
    <x v="22223"/>
    <n v="2.84"/>
    <s v="High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x v="20875"/>
    <n v="3"/>
    <n v="0"/>
    <x v="22224"/>
    <n v="2.84"/>
    <s v="Medium"/>
  </r>
  <r>
    <x v="20259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x v="22531"/>
    <n v="2"/>
    <n v="0.8"/>
    <x v="22225"/>
    <n v="2.84"/>
    <s v="Critical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x v="19935"/>
    <n v="2"/>
    <n v="0"/>
    <x v="10278"/>
    <n v="2.84"/>
    <s v="High"/>
  </r>
  <r>
    <x v="20363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x v="22532"/>
    <n v="2"/>
    <n v="0.6"/>
    <x v="22226"/>
    <n v="2.84"/>
    <s v="Low"/>
  </r>
  <r>
    <x v="18274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x v="12632"/>
    <n v="1"/>
    <n v="0"/>
    <x v="7029"/>
    <n v="2.84"/>
    <s v="Medium"/>
  </r>
  <r>
    <x v="12698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x v="22533"/>
    <n v="1"/>
    <n v="0.6"/>
    <x v="22227"/>
    <n v="2.84"/>
    <s v="High"/>
  </r>
  <r>
    <x v="8189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x v="22534"/>
    <n v="1"/>
    <n v="0.6"/>
    <x v="22228"/>
    <n v="2.84"/>
    <s v="Medium"/>
  </r>
  <r>
    <x v="6135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x v="12866"/>
    <n v="5"/>
    <n v="0"/>
    <x v="7685"/>
    <n v="2.8380000000000001"/>
    <s v="Medium"/>
  </r>
  <r>
    <x v="495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x v="21102"/>
    <n v="3"/>
    <n v="0"/>
    <x v="20687"/>
    <n v="2.8359999999999999"/>
    <s v="High"/>
  </r>
  <r>
    <x v="9015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x v="22535"/>
    <n v="3"/>
    <n v="0"/>
    <x v="3175"/>
    <n v="2.8359999999999999"/>
    <s v="Medium"/>
  </r>
  <r>
    <x v="15875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x v="15776"/>
    <n v="3"/>
    <n v="0"/>
    <x v="9739"/>
    <n v="2.835"/>
    <s v="Medium"/>
  </r>
  <r>
    <x v="21037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x v="19903"/>
    <n v="5"/>
    <n v="0"/>
    <x v="19411"/>
    <n v="2.835"/>
    <s v="Medium"/>
  </r>
  <r>
    <x v="2103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x v="22283"/>
    <n v="2"/>
    <n v="0"/>
    <x v="20493"/>
    <n v="2.8329999999999997"/>
    <s v="Medium"/>
  </r>
  <r>
    <x v="21039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x v="22536"/>
    <n v="7"/>
    <n v="0"/>
    <x v="16883"/>
    <n v="2.8319999999999999"/>
    <s v="Medium"/>
  </r>
  <r>
    <x v="12001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x v="17768"/>
    <n v="3"/>
    <n v="0"/>
    <x v="9311"/>
    <n v="2.83"/>
    <s v="Medium"/>
  </r>
  <r>
    <x v="21040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x v="19133"/>
    <n v="7"/>
    <n v="0"/>
    <x v="12518"/>
    <n v="2.83"/>
    <s v="Medium"/>
  </r>
  <r>
    <x v="9941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x v="11548"/>
    <n v="2"/>
    <n v="0.5"/>
    <x v="22229"/>
    <n v="2.83"/>
    <s v="Medium"/>
  </r>
  <r>
    <x v="2722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x v="22537"/>
    <n v="2"/>
    <n v="0.4"/>
    <x v="20844"/>
    <n v="2.83"/>
    <s v="Medium"/>
  </r>
  <r>
    <x v="21041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x v="20486"/>
    <n v="2"/>
    <n v="0"/>
    <x v="13768"/>
    <n v="2.83"/>
    <s v="Medium"/>
  </r>
  <r>
    <x v="22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x v="15922"/>
    <n v="4"/>
    <n v="0"/>
    <x v="5440"/>
    <n v="2.83"/>
    <s v="High"/>
  </r>
  <r>
    <x v="2130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x v="19810"/>
    <n v="1"/>
    <n v="0.1"/>
    <x v="20319"/>
    <n v="2.83"/>
    <s v="Medium"/>
  </r>
  <r>
    <x v="8311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x v="22538"/>
    <n v="1"/>
    <n v="0.1"/>
    <x v="22230"/>
    <n v="2.83"/>
    <s v="Low"/>
  </r>
  <r>
    <x v="21042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x v="22539"/>
    <n v="3"/>
    <n v="0.17"/>
    <x v="22231"/>
    <n v="2.83"/>
    <s v="High"/>
  </r>
  <r>
    <x v="15784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x v="22540"/>
    <n v="4"/>
    <n v="0.1"/>
    <x v="22232"/>
    <n v="2.83"/>
    <s v="Medium"/>
  </r>
  <r>
    <x v="21043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x v="22541"/>
    <n v="4"/>
    <n v="0.45"/>
    <x v="22233"/>
    <n v="2.83"/>
    <s v="High"/>
  </r>
  <r>
    <x v="3522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x v="12943"/>
    <n v="2"/>
    <n v="0"/>
    <x v="14741"/>
    <n v="2.83"/>
    <s v="Medium"/>
  </r>
  <r>
    <x v="11262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x v="22542"/>
    <n v="2"/>
    <n v="0.47000000000000003"/>
    <x v="22234"/>
    <n v="2.83"/>
    <s v="Medium"/>
  </r>
  <r>
    <x v="3585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x v="22543"/>
    <n v="2"/>
    <n v="0.2"/>
    <x v="22235"/>
    <n v="2.83"/>
    <s v="Low"/>
  </r>
  <r>
    <x v="10394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x v="22544"/>
    <n v="3"/>
    <n v="0.6"/>
    <x v="22236"/>
    <n v="2.83"/>
    <s v="Critical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x v="22545"/>
    <n v="5"/>
    <n v="0.2"/>
    <x v="22237"/>
    <n v="2.83"/>
    <s v="Medium"/>
  </r>
  <r>
    <x v="16019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x v="18700"/>
    <n v="9"/>
    <n v="0.2"/>
    <x v="20354"/>
    <n v="2.83"/>
    <s v="High"/>
  </r>
  <r>
    <x v="21044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x v="12448"/>
    <n v="3"/>
    <n v="0"/>
    <x v="22238"/>
    <n v="2.83"/>
    <s v="Medium"/>
  </r>
  <r>
    <x v="8607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x v="8252"/>
    <n v="3"/>
    <n v="0"/>
    <x v="9240"/>
    <n v="2.83"/>
    <s v="Medium"/>
  </r>
  <r>
    <x v="985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x v="22546"/>
    <n v="4"/>
    <n v="0.7"/>
    <x v="22239"/>
    <n v="2.83"/>
    <s v="High"/>
  </r>
  <r>
    <x v="2104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x v="22547"/>
    <n v="3"/>
    <n v="0.2"/>
    <x v="22240"/>
    <n v="2.83"/>
    <s v="Medium"/>
  </r>
  <r>
    <x v="21046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x v="17282"/>
    <n v="1"/>
    <n v="0"/>
    <x v="22241"/>
    <n v="2.83"/>
    <s v="Medium"/>
  </r>
  <r>
    <x v="18011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x v="13937"/>
    <n v="2"/>
    <n v="0"/>
    <x v="7289"/>
    <n v="2.83"/>
    <s v="High"/>
  </r>
  <r>
    <x v="9904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x v="12960"/>
    <n v="2"/>
    <n v="0"/>
    <x v="12849"/>
    <n v="2.83"/>
    <s v="Medium"/>
  </r>
  <r>
    <x v="21047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x v="19748"/>
    <n v="1"/>
    <n v="0"/>
    <x v="12836"/>
    <n v="2.83"/>
    <s v="Medium"/>
  </r>
  <r>
    <x v="21048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x v="22548"/>
    <n v="1"/>
    <n v="0"/>
    <x v="3260"/>
    <n v="2.83"/>
    <s v="Medium"/>
  </r>
  <r>
    <x v="21049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x v="16662"/>
    <n v="1"/>
    <n v="0"/>
    <x v="5890"/>
    <n v="2.83"/>
    <s v="Medium"/>
  </r>
  <r>
    <x v="2105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x v="22549"/>
    <n v="1"/>
    <n v="0"/>
    <x v="14710"/>
    <n v="2.83"/>
    <s v="Medium"/>
  </r>
  <r>
    <x v="11778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x v="18555"/>
    <n v="1"/>
    <n v="0"/>
    <x v="16419"/>
    <n v="2.83"/>
    <s v="High"/>
  </r>
  <r>
    <x v="742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x v="17167"/>
    <n v="1"/>
    <n v="0"/>
    <x v="11198"/>
    <n v="2.83"/>
    <s v="Low"/>
  </r>
  <r>
    <x v="19195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x v="22550"/>
    <n v="1"/>
    <n v="0"/>
    <x v="11881"/>
    <n v="2.83"/>
    <s v="High"/>
  </r>
  <r>
    <x v="21051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x v="22551"/>
    <n v="3"/>
    <n v="0"/>
    <x v="14033"/>
    <n v="2.8289999999999997"/>
    <s v="High"/>
  </r>
  <r>
    <x v="21052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x v="22552"/>
    <n v="5"/>
    <n v="0"/>
    <x v="10917"/>
    <n v="2.8280000000000003"/>
    <s v="Medium"/>
  </r>
  <r>
    <x v="19237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x v="22553"/>
    <n v="2"/>
    <n v="0.4"/>
    <x v="22242"/>
    <n v="2.8280000000000003"/>
    <s v="Medium"/>
  </r>
  <r>
    <x v="14131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x v="13837"/>
    <n v="3"/>
    <n v="0"/>
    <x v="15479"/>
    <n v="2.8280000000000003"/>
    <s v="High"/>
  </r>
  <r>
    <x v="14586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x v="22554"/>
    <n v="2"/>
    <n v="0"/>
    <x v="18960"/>
    <n v="2.827"/>
    <s v="High"/>
  </r>
  <r>
    <x v="21053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x v="22555"/>
    <n v="5"/>
    <n v="0"/>
    <x v="13224"/>
    <n v="2.8260000000000001"/>
    <s v="Medium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x v="16099"/>
    <n v="5"/>
    <n v="0.4"/>
    <x v="22243"/>
    <n v="2.8250000000000002"/>
    <s v="High"/>
  </r>
  <r>
    <x v="2817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x v="22556"/>
    <n v="3"/>
    <n v="0.7"/>
    <x v="22244"/>
    <n v="2.8239999999999998"/>
    <s v="High"/>
  </r>
  <r>
    <x v="1060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x v="22557"/>
    <n v="3"/>
    <n v="0"/>
    <x v="10640"/>
    <n v="2.8220000000000001"/>
    <s v="High"/>
  </r>
  <r>
    <x v="21054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x v="15252"/>
    <n v="9"/>
    <n v="0"/>
    <x v="1334"/>
    <n v="2.8210000000000002"/>
    <s v="Medium"/>
  </r>
  <r>
    <x v="19647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x v="17406"/>
    <n v="6"/>
    <n v="0"/>
    <x v="16081"/>
    <n v="2.8210000000000002"/>
    <s v="Medium"/>
  </r>
  <r>
    <x v="21055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x v="19849"/>
    <n v="3"/>
    <n v="0"/>
    <x v="15057"/>
    <n v="2.82"/>
    <s v="Medium"/>
  </r>
  <r>
    <x v="21056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x v="22558"/>
    <n v="3"/>
    <n v="0.5"/>
    <x v="22245"/>
    <n v="2.82"/>
    <s v="Medium"/>
  </r>
  <r>
    <x v="9046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x v="18134"/>
    <n v="5"/>
    <n v="0"/>
    <x v="12461"/>
    <n v="2.82"/>
    <s v="Medium"/>
  </r>
  <r>
    <x v="21057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x v="15455"/>
    <n v="3"/>
    <n v="0"/>
    <x v="17489"/>
    <n v="2.82"/>
    <s v="Medium"/>
  </r>
  <r>
    <x v="2449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x v="16305"/>
    <n v="2"/>
    <n v="0"/>
    <x v="7887"/>
    <n v="2.82"/>
    <s v="Low"/>
  </r>
  <r>
    <x v="2079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x v="14286"/>
    <n v="4"/>
    <n v="0"/>
    <x v="7556"/>
    <n v="2.82"/>
    <s v="Medium"/>
  </r>
  <r>
    <x v="10652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x v="22559"/>
    <n v="4"/>
    <n v="0.1"/>
    <x v="22246"/>
    <n v="2.82"/>
    <s v="High"/>
  </r>
  <r>
    <x v="869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x v="22560"/>
    <n v="3"/>
    <n v="0.1"/>
    <x v="22247"/>
    <n v="2.82"/>
    <s v="High"/>
  </r>
  <r>
    <x v="21058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x v="22561"/>
    <n v="5"/>
    <n v="0.47000000000000003"/>
    <x v="22248"/>
    <n v="2.82"/>
    <s v="Medium"/>
  </r>
  <r>
    <x v="17547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x v="18936"/>
    <n v="2"/>
    <n v="0"/>
    <x v="5440"/>
    <n v="2.82"/>
    <s v="Medium"/>
  </r>
  <r>
    <x v="5935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x v="13971"/>
    <n v="8"/>
    <n v="0.5"/>
    <x v="22249"/>
    <n v="2.82"/>
    <s v="Medium"/>
  </r>
  <r>
    <x v="4229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x v="22562"/>
    <n v="1"/>
    <n v="0.5"/>
    <x v="22250"/>
    <n v="2.82"/>
    <s v="High"/>
  </r>
  <r>
    <x v="9218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x v="22563"/>
    <n v="2"/>
    <n v="0"/>
    <x v="10544"/>
    <n v="2.82"/>
    <s v="Medium"/>
  </r>
  <r>
    <x v="21059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x v="16185"/>
    <n v="4"/>
    <n v="0"/>
    <x v="8185"/>
    <n v="2.82"/>
    <s v="Medium"/>
  </r>
  <r>
    <x v="21060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x v="22564"/>
    <n v="2"/>
    <n v="0.4"/>
    <x v="22251"/>
    <n v="2.82"/>
    <s v="Critical"/>
  </r>
  <r>
    <x v="625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x v="21546"/>
    <n v="2"/>
    <n v="0.2"/>
    <x v="21126"/>
    <n v="2.82"/>
    <s v="Critical"/>
  </r>
  <r>
    <x v="4102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x v="18751"/>
    <n v="3"/>
    <n v="0"/>
    <x v="22252"/>
    <n v="2.82"/>
    <s v="Medium"/>
  </r>
  <r>
    <x v="21061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x v="22565"/>
    <n v="5"/>
    <n v="0.2"/>
    <x v="22253"/>
    <n v="2.82"/>
    <s v="Medium"/>
  </r>
  <r>
    <x v="21062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x v="17913"/>
    <n v="3"/>
    <n v="0"/>
    <x v="17470"/>
    <n v="2.82"/>
    <s v="Low"/>
  </r>
  <r>
    <x v="81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x v="22566"/>
    <n v="7"/>
    <n v="0"/>
    <x v="22254"/>
    <n v="2.82"/>
    <s v="High"/>
  </r>
  <r>
    <x v="21063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x v="21978"/>
    <n v="1"/>
    <n v="0.2"/>
    <x v="22255"/>
    <n v="2.82"/>
    <s v="Medium"/>
  </r>
  <r>
    <x v="8442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x v="19385"/>
    <n v="2"/>
    <n v="0"/>
    <x v="22256"/>
    <n v="2.82"/>
    <s v="Medium"/>
  </r>
  <r>
    <x v="15262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x v="10697"/>
    <n v="3"/>
    <n v="0"/>
    <x v="10787"/>
    <n v="2.82"/>
    <s v="Medium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x v="22567"/>
    <n v="1"/>
    <n v="0"/>
    <x v="12417"/>
    <n v="2.82"/>
    <s v="High"/>
  </r>
  <r>
    <x v="18096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x v="16821"/>
    <n v="1"/>
    <n v="0"/>
    <x v="17635"/>
    <n v="2.82"/>
    <s v="Medium"/>
  </r>
  <r>
    <x v="21064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x v="22568"/>
    <n v="1"/>
    <n v="0.6"/>
    <x v="22257"/>
    <n v="2.82"/>
    <s v="High"/>
  </r>
  <r>
    <x v="208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x v="17745"/>
    <n v="1"/>
    <n v="0"/>
    <x v="12590"/>
    <n v="2.82"/>
    <s v="Critical"/>
  </r>
  <r>
    <x v="12631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x v="20806"/>
    <n v="2"/>
    <n v="0"/>
    <x v="14710"/>
    <n v="2.82"/>
    <s v="High"/>
  </r>
  <r>
    <x v="4777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x v="22569"/>
    <n v="1"/>
    <n v="0.6"/>
    <x v="22258"/>
    <n v="2.82"/>
    <s v="High"/>
  </r>
  <r>
    <x v="21065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x v="22570"/>
    <n v="2"/>
    <n v="0"/>
    <x v="16727"/>
    <n v="2.82"/>
    <s v="High"/>
  </r>
  <r>
    <x v="21066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x v="15886"/>
    <n v="6"/>
    <n v="0"/>
    <x v="2769"/>
    <n v="2.82"/>
    <s v="Medium"/>
  </r>
  <r>
    <x v="15205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x v="14024"/>
    <n v="2"/>
    <n v="0"/>
    <x v="7280"/>
    <n v="2.82"/>
    <s v="Medium"/>
  </r>
  <r>
    <x v="21067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x v="16769"/>
    <n v="3"/>
    <n v="0"/>
    <x v="14227"/>
    <n v="2.8180000000000001"/>
    <s v="Medium"/>
  </r>
  <r>
    <x v="21068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x v="22571"/>
    <n v="3"/>
    <n v="0.2"/>
    <x v="22259"/>
    <n v="2.8180000000000001"/>
    <s v="High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x v="12725"/>
    <n v="3"/>
    <n v="0.4"/>
    <x v="12631"/>
    <n v="2.8159999999999998"/>
    <s v="Medium"/>
  </r>
  <r>
    <x v="10693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x v="22029"/>
    <n v="6"/>
    <n v="0"/>
    <x v="14464"/>
    <n v="2.8149999999999999"/>
    <s v="Medium"/>
  </r>
  <r>
    <x v="21069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x v="22572"/>
    <n v="2"/>
    <n v="0"/>
    <x v="10917"/>
    <n v="2.8140000000000001"/>
    <s v="High"/>
  </r>
  <r>
    <x v="6466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x v="16344"/>
    <n v="7"/>
    <n v="0.4"/>
    <x v="22260"/>
    <n v="2.8129999999999997"/>
    <s v="Medium"/>
  </r>
  <r>
    <x v="17439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x v="22573"/>
    <n v="1"/>
    <n v="0"/>
    <x v="22261"/>
    <n v="2.8120000000000003"/>
    <s v="Medium"/>
  </r>
  <r>
    <x v="21070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x v="22574"/>
    <n v="5"/>
    <n v="0"/>
    <x v="12104"/>
    <n v="2.8109999999999999"/>
    <s v="High"/>
  </r>
  <r>
    <x v="21071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x v="22371"/>
    <n v="5"/>
    <n v="0"/>
    <x v="22148"/>
    <n v="2.8109999999999999"/>
    <s v="Medium"/>
  </r>
  <r>
    <x v="3771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x v="11853"/>
    <n v="2"/>
    <n v="2E-3"/>
    <x v="11837"/>
    <n v="2.8109999999999999"/>
    <s v="Medium"/>
  </r>
  <r>
    <x v="6125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x v="19222"/>
    <n v="6"/>
    <n v="0"/>
    <x v="9885"/>
    <n v="2.8109999999999999"/>
    <s v="Low"/>
  </r>
  <r>
    <x v="737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x v="16611"/>
    <n v="3"/>
    <n v="0"/>
    <x v="18220"/>
    <n v="2.81"/>
    <s v="Medium"/>
  </r>
  <r>
    <x v="5678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x v="21453"/>
    <n v="2"/>
    <n v="0.4"/>
    <x v="21025"/>
    <n v="2.81"/>
    <s v="Medium"/>
  </r>
  <r>
    <x v="20393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x v="22575"/>
    <n v="2"/>
    <n v="0.6"/>
    <x v="22262"/>
    <n v="2.81"/>
    <s v="Medium"/>
  </r>
  <r>
    <x v="7055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x v="20152"/>
    <n v="3"/>
    <n v="0.5"/>
    <x v="22263"/>
    <n v="2.81"/>
    <s v="Medium"/>
  </r>
  <r>
    <x v="21072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x v="19810"/>
    <n v="1"/>
    <n v="0.1"/>
    <x v="22264"/>
    <n v="2.81"/>
    <s v="Medium"/>
  </r>
  <r>
    <x v="524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x v="16888"/>
    <n v="4"/>
    <n v="0"/>
    <x v="7676"/>
    <n v="2.81"/>
    <s v="High"/>
  </r>
  <r>
    <x v="8902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x v="13006"/>
    <n v="2"/>
    <n v="0.5"/>
    <x v="22265"/>
    <n v="2.81"/>
    <s v="Medium"/>
  </r>
  <r>
    <x v="13669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x v="10208"/>
    <n v="5"/>
    <n v="0"/>
    <x v="2675"/>
    <n v="2.81"/>
    <s v="Medium"/>
  </r>
  <r>
    <x v="21073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x v="15073"/>
    <n v="3"/>
    <n v="0"/>
    <x v="6575"/>
    <n v="2.81"/>
    <s v="Medium"/>
  </r>
  <r>
    <x v="2085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x v="14380"/>
    <n v="4"/>
    <n v="0.1"/>
    <x v="22266"/>
    <n v="2.81"/>
    <s v="High"/>
  </r>
  <r>
    <x v="10553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x v="22576"/>
    <n v="3"/>
    <n v="0.5"/>
    <x v="22267"/>
    <n v="2.81"/>
    <s v="High"/>
  </r>
  <r>
    <x v="10687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x v="22577"/>
    <n v="1"/>
    <n v="0.27"/>
    <x v="22268"/>
    <n v="2.81"/>
    <s v="High"/>
  </r>
  <r>
    <x v="7156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x v="22578"/>
    <n v="4"/>
    <n v="0.47000000000000003"/>
    <x v="22269"/>
    <n v="2.81"/>
    <s v="High"/>
  </r>
  <r>
    <x v="3657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x v="19828"/>
    <n v="2"/>
    <n v="0.1"/>
    <x v="19338"/>
    <n v="2.81"/>
    <s v="High"/>
  </r>
  <r>
    <x v="19337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x v="12678"/>
    <n v="3"/>
    <n v="0"/>
    <x v="14483"/>
    <n v="2.81"/>
    <s v="Medium"/>
  </r>
  <r>
    <x v="3929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x v="15310"/>
    <n v="1"/>
    <n v="0"/>
    <x v="7656"/>
    <n v="2.81"/>
    <s v="Medium"/>
  </r>
  <r>
    <x v="18264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x v="21514"/>
    <n v="3"/>
    <n v="0"/>
    <x v="6241"/>
    <n v="2.81"/>
    <s v="High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x v="22579"/>
    <n v="4"/>
    <n v="0.47000000000000003"/>
    <x v="22270"/>
    <n v="2.81"/>
    <s v="Medium"/>
  </r>
  <r>
    <x v="21074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x v="22580"/>
    <n v="6"/>
    <n v="0.17"/>
    <x v="22271"/>
    <n v="2.81"/>
    <s v="Medium"/>
  </r>
  <r>
    <x v="11206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x v="19115"/>
    <n v="2"/>
    <n v="0.1"/>
    <x v="22272"/>
    <n v="2.81"/>
    <s v="High"/>
  </r>
  <r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x v="22581"/>
    <n v="4"/>
    <n v="0.4"/>
    <x v="22273"/>
    <n v="2.81"/>
    <s v="Medium"/>
  </r>
  <r>
    <x v="10584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x v="22332"/>
    <n v="2"/>
    <n v="0.4"/>
    <x v="22274"/>
    <n v="2.81"/>
    <s v="High"/>
  </r>
  <r>
    <x v="21075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x v="22582"/>
    <n v="1"/>
    <n v="0.4"/>
    <x v="22275"/>
    <n v="2.81"/>
    <s v="High"/>
  </r>
  <r>
    <x v="3797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x v="17464"/>
    <n v="4"/>
    <n v="0.6"/>
    <x v="22276"/>
    <n v="2.81"/>
    <s v="High"/>
  </r>
  <r>
    <x v="20577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x v="21017"/>
    <n v="2"/>
    <n v="0.4"/>
    <x v="22277"/>
    <n v="2.81"/>
    <s v="Medium"/>
  </r>
  <r>
    <x v="21076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x v="14053"/>
    <n v="3"/>
    <n v="0"/>
    <x v="22278"/>
    <n v="2.81"/>
    <s v="Medium"/>
  </r>
  <r>
    <x v="16300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x v="21534"/>
    <n v="3"/>
    <n v="0"/>
    <x v="22279"/>
    <n v="2.81"/>
    <s v="High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x v="22583"/>
    <n v="5"/>
    <n v="0"/>
    <x v="22280"/>
    <n v="2.81"/>
    <s v="Medium"/>
  </r>
  <r>
    <x v="21077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x v="15146"/>
    <n v="6"/>
    <n v="0"/>
    <x v="17937"/>
    <n v="2.81"/>
    <s v="Medium"/>
  </r>
  <r>
    <x v="12474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x v="22543"/>
    <n v="2"/>
    <n v="0.2"/>
    <x v="22281"/>
    <n v="2.81"/>
    <s v="High"/>
  </r>
  <r>
    <x v="7978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x v="16967"/>
    <n v="2"/>
    <n v="0"/>
    <x v="8617"/>
    <n v="2.81"/>
    <s v="High"/>
  </r>
  <r>
    <x v="21078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x v="22584"/>
    <n v="1"/>
    <n v="0"/>
    <x v="13692"/>
    <n v="2.81"/>
    <s v="High"/>
  </r>
  <r>
    <x v="15297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x v="19514"/>
    <n v="1"/>
    <n v="0"/>
    <x v="14083"/>
    <n v="2.81"/>
    <s v="Low"/>
  </r>
  <r>
    <x v="21079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x v="21909"/>
    <n v="2"/>
    <n v="0"/>
    <x v="17187"/>
    <n v="2.81"/>
    <s v="High"/>
  </r>
  <r>
    <x v="571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x v="19536"/>
    <n v="1"/>
    <n v="0"/>
    <x v="10976"/>
    <n v="2.81"/>
    <s v="High"/>
  </r>
  <r>
    <x v="4895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x v="17489"/>
    <n v="1"/>
    <n v="0"/>
    <x v="14663"/>
    <n v="2.81"/>
    <s v="High"/>
  </r>
  <r>
    <x v="170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x v="17449"/>
    <n v="2"/>
    <n v="0"/>
    <x v="714"/>
    <n v="2.81"/>
    <s v="Medium"/>
  </r>
  <r>
    <x v="2108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x v="11621"/>
    <n v="1"/>
    <n v="0"/>
    <x v="9639"/>
    <n v="2.81"/>
    <s v="Medium"/>
  </r>
  <r>
    <x v="727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x v="14257"/>
    <n v="5"/>
    <n v="0"/>
    <x v="11241"/>
    <n v="2.8090000000000002"/>
    <s v="Medium"/>
  </r>
  <r>
    <x v="11589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x v="22585"/>
    <n v="3"/>
    <n v="0"/>
    <x v="4128"/>
    <n v="2.8079999999999998"/>
    <s v="Medium"/>
  </r>
  <r>
    <x v="21081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x v="22586"/>
    <n v="2"/>
    <n v="0.2"/>
    <x v="22282"/>
    <n v="2.8079999999999998"/>
    <s v="Medium"/>
  </r>
  <r>
    <x v="21082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x v="17969"/>
    <n v="4"/>
    <n v="0"/>
    <x v="7154"/>
    <n v="2.8029999999999999"/>
    <s v="Medium"/>
  </r>
  <r>
    <x v="21083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x v="22587"/>
    <n v="2"/>
    <n v="0.5"/>
    <x v="22283"/>
    <n v="2.8029999999999999"/>
    <s v="High"/>
  </r>
  <r>
    <x v="12072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x v="15348"/>
    <n v="3"/>
    <n v="0.2"/>
    <x v="22284"/>
    <n v="2.8029999999999999"/>
    <s v="Medium"/>
  </r>
  <r>
    <x v="2108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x v="22588"/>
    <n v="3"/>
    <n v="0"/>
    <x v="15749"/>
    <n v="2.8029999999999999"/>
    <s v="High"/>
  </r>
  <r>
    <x v="16680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x v="16720"/>
    <n v="3"/>
    <n v="0"/>
    <x v="19637"/>
    <n v="2.802"/>
    <s v="Low"/>
  </r>
  <r>
    <x v="969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x v="22589"/>
    <n v="3"/>
    <n v="0"/>
    <x v="89"/>
    <n v="2.8010000000000002"/>
    <s v="Medium"/>
  </r>
  <r>
    <x v="15467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x v="22590"/>
    <n v="7"/>
    <n v="0.4"/>
    <x v="22285"/>
    <n v="2.8"/>
    <s v="High"/>
  </r>
  <r>
    <x v="1904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x v="22591"/>
    <n v="5"/>
    <n v="0"/>
    <x v="11638"/>
    <n v="2.8"/>
    <s v="High"/>
  </r>
  <r>
    <x v="6191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x v="22592"/>
    <n v="6"/>
    <n v="0.5"/>
    <x v="22286"/>
    <n v="2.8"/>
    <s v="Medium"/>
  </r>
  <r>
    <x v="15611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x v="21139"/>
    <n v="2"/>
    <n v="0.1"/>
    <x v="22287"/>
    <n v="2.8"/>
    <s v="Medium"/>
  </r>
  <r>
    <x v="19676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x v="20454"/>
    <n v="6"/>
    <n v="0"/>
    <x v="9579"/>
    <n v="2.8"/>
    <s v="Medium"/>
  </r>
  <r>
    <x v="21085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x v="22593"/>
    <n v="1"/>
    <n v="0.5"/>
    <x v="22288"/>
    <n v="2.8"/>
    <s v="Low"/>
  </r>
  <r>
    <x v="3339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x v="17736"/>
    <n v="3"/>
    <n v="0"/>
    <x v="10770"/>
    <n v="2.8"/>
    <s v="Medium"/>
  </r>
  <r>
    <x v="2422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x v="22594"/>
    <n v="2"/>
    <n v="0.1"/>
    <x v="3586"/>
    <n v="2.8"/>
    <s v="High"/>
  </r>
  <r>
    <x v="18535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x v="17910"/>
    <n v="3"/>
    <n v="0.5"/>
    <x v="22289"/>
    <n v="2.8"/>
    <s v="Low"/>
  </r>
  <r>
    <x v="1283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x v="17700"/>
    <n v="3"/>
    <n v="0"/>
    <x v="15276"/>
    <n v="2.8"/>
    <s v="Critical"/>
  </r>
  <r>
    <x v="21086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x v="22595"/>
    <n v="3"/>
    <n v="0.25"/>
    <x v="22290"/>
    <n v="2.8"/>
    <s v="Medium"/>
  </r>
  <r>
    <x v="21087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x v="17289"/>
    <n v="1"/>
    <n v="0.5"/>
    <x v="22291"/>
    <n v="2.8"/>
    <s v="High"/>
  </r>
  <r>
    <x v="21088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x v="22596"/>
    <n v="5"/>
    <n v="0.47000000000000003"/>
    <x v="22292"/>
    <n v="2.8"/>
    <s v="Medium"/>
  </r>
  <r>
    <x v="21089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x v="22597"/>
    <n v="3"/>
    <n v="0.17"/>
    <x v="22293"/>
    <n v="2.8"/>
    <s v="Medium"/>
  </r>
  <r>
    <x v="11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x v="13189"/>
    <n v="4"/>
    <n v="0"/>
    <x v="10770"/>
    <n v="2.8"/>
    <s v="Medium"/>
  </r>
  <r>
    <x v="4427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x v="22598"/>
    <n v="7"/>
    <n v="0.47000000000000003"/>
    <x v="22294"/>
    <n v="2.8"/>
    <s v="Medium"/>
  </r>
  <r>
    <x v="19029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x v="17639"/>
    <n v="4"/>
    <n v="0.17"/>
    <x v="17208"/>
    <n v="2.8"/>
    <s v="Medium"/>
  </r>
  <r>
    <x v="8032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x v="16418"/>
    <n v="3"/>
    <n v="0"/>
    <x v="17272"/>
    <n v="2.8"/>
    <s v="Medium"/>
  </r>
  <r>
    <x v="19736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x v="19790"/>
    <n v="1"/>
    <n v="0"/>
    <x v="8833"/>
    <n v="2.8"/>
    <s v="Medium"/>
  </r>
  <r>
    <x v="21090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x v="22599"/>
    <n v="5"/>
    <n v="0.2"/>
    <x v="22295"/>
    <n v="2.8"/>
    <s v="Medium"/>
  </r>
  <r>
    <x v="14089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x v="8384"/>
    <n v="3"/>
    <n v="0"/>
    <x v="22296"/>
    <n v="2.8"/>
    <s v="Medium"/>
  </r>
  <r>
    <x v="6344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x v="11799"/>
    <n v="3"/>
    <n v="0.2"/>
    <x v="22297"/>
    <n v="2.8"/>
    <s v="Medium"/>
  </r>
  <r>
    <x v="21091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x v="22600"/>
    <n v="3"/>
    <n v="0.7"/>
    <x v="22298"/>
    <n v="2.8"/>
    <s v="High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x v="13784"/>
    <n v="10"/>
    <n v="0.2"/>
    <x v="22299"/>
    <n v="2.8"/>
    <s v="Medium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x v="14914"/>
    <n v="1"/>
    <n v="0.2"/>
    <x v="89"/>
    <n v="2.8"/>
    <s v="Medium"/>
  </r>
  <r>
    <x v="21092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x v="16652"/>
    <n v="12"/>
    <n v="0"/>
    <x v="22300"/>
    <n v="2.8"/>
    <s v="High"/>
  </r>
  <r>
    <x v="19617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x v="22601"/>
    <n v="4"/>
    <n v="0.2"/>
    <x v="22301"/>
    <n v="2.8"/>
    <s v="Medium"/>
  </r>
  <r>
    <x v="21093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x v="22602"/>
    <n v="1"/>
    <n v="0"/>
    <x v="21637"/>
    <n v="2.8"/>
    <s v="Low"/>
  </r>
  <r>
    <x v="10181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x v="22603"/>
    <n v="1"/>
    <n v="0.7"/>
    <x v="22302"/>
    <n v="2.8"/>
    <s v="High"/>
  </r>
  <r>
    <x v="14645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x v="22153"/>
    <n v="1"/>
    <n v="0"/>
    <x v="9607"/>
    <n v="2.8"/>
    <s v="Low"/>
  </r>
  <r>
    <x v="14076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x v="20346"/>
    <n v="1"/>
    <n v="0"/>
    <x v="3260"/>
    <n v="2.8"/>
    <s v="High"/>
  </r>
  <r>
    <x v="21094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x v="22604"/>
    <n v="6"/>
    <n v="0.7"/>
    <x v="22303"/>
    <n v="2.8"/>
    <s v="High"/>
  </r>
  <r>
    <x v="21095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x v="22605"/>
    <n v="1"/>
    <n v="0.7"/>
    <x v="22304"/>
    <n v="2.8"/>
    <s v="Medium"/>
  </r>
  <r>
    <x v="14726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x v="22606"/>
    <n v="2"/>
    <n v="0.7"/>
    <x v="22305"/>
    <n v="2.8"/>
    <s v="Critical"/>
  </r>
  <r>
    <x v="3498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x v="13594"/>
    <n v="4"/>
    <n v="0"/>
    <x v="8544"/>
    <n v="2.8"/>
    <s v="Medium"/>
  </r>
  <r>
    <x v="6192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x v="12260"/>
    <n v="2"/>
    <n v="0.7"/>
    <x v="20537"/>
    <n v="2.8"/>
    <s v="Medium"/>
  </r>
  <r>
    <x v="7007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x v="14053"/>
    <n v="4"/>
    <n v="0"/>
    <x v="9105"/>
    <n v="2.8"/>
    <s v="High"/>
  </r>
  <r>
    <x v="6178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x v="21880"/>
    <n v="2"/>
    <n v="0"/>
    <x v="8605"/>
    <n v="2.7989999999999999"/>
    <s v="Critical"/>
  </r>
  <r>
    <x v="21096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x v="22607"/>
    <n v="3"/>
    <n v="0.4"/>
    <x v="22306"/>
    <n v="2.798"/>
    <s v="Medium"/>
  </r>
  <r>
    <x v="2109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x v="17746"/>
    <n v="2"/>
    <n v="0.2"/>
    <x v="22307"/>
    <n v="2.7969999999999997"/>
    <s v="Low"/>
  </r>
  <r>
    <x v="21098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x v="22552"/>
    <n v="5"/>
    <n v="0"/>
    <x v="14986"/>
    <n v="2.794"/>
    <s v="Medium"/>
  </r>
  <r>
    <x v="21099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x v="22608"/>
    <n v="1"/>
    <n v="0"/>
    <x v="6165"/>
    <n v="2.7920000000000003"/>
    <s v="Medium"/>
  </r>
  <r>
    <x v="21100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x v="22609"/>
    <n v="3"/>
    <n v="0.4"/>
    <x v="22308"/>
    <n v="2.7920000000000003"/>
    <s v="High"/>
  </r>
  <r>
    <x v="13244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x v="22610"/>
    <n v="3"/>
    <n v="0.4"/>
    <x v="22309"/>
    <n v="2.7909999999999999"/>
    <s v="Critical"/>
  </r>
  <r>
    <x v="6830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x v="18927"/>
    <n v="2"/>
    <n v="0"/>
    <x v="8256"/>
    <n v="2.79"/>
    <s v="High"/>
  </r>
  <r>
    <x v="21016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x v="17083"/>
    <n v="1"/>
    <n v="0"/>
    <x v="18778"/>
    <n v="2.79"/>
    <s v="Medium"/>
  </r>
  <r>
    <x v="21101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x v="17434"/>
    <n v="5"/>
    <n v="0"/>
    <x v="17020"/>
    <n v="2.79"/>
    <s v="Medium"/>
  </r>
  <r>
    <x v="21102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x v="13189"/>
    <n v="3"/>
    <n v="0"/>
    <x v="14423"/>
    <n v="2.79"/>
    <s v="High"/>
  </r>
  <r>
    <x v="247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x v="19173"/>
    <n v="1"/>
    <n v="0"/>
    <x v="19603"/>
    <n v="2.79"/>
    <s v="Medium"/>
  </r>
  <r>
    <x v="21103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x v="15164"/>
    <n v="2"/>
    <n v="0.1"/>
    <x v="22310"/>
    <n v="2.79"/>
    <s v="Medium"/>
  </r>
  <r>
    <x v="10997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x v="18974"/>
    <n v="2"/>
    <n v="0"/>
    <x v="8617"/>
    <n v="2.79"/>
    <s v="Medium"/>
  </r>
  <r>
    <x v="21104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x v="22611"/>
    <n v="1"/>
    <n v="0.47000000000000003"/>
    <x v="22311"/>
    <n v="2.79"/>
    <s v="High"/>
  </r>
  <r>
    <x v="4614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x v="22612"/>
    <n v="2"/>
    <n v="0.45"/>
    <x v="22312"/>
    <n v="2.79"/>
    <s v="High"/>
  </r>
  <r>
    <x v="13948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x v="22613"/>
    <n v="3"/>
    <n v="0.45"/>
    <x v="22313"/>
    <n v="2.79"/>
    <s v="Medium"/>
  </r>
  <r>
    <x v="4702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x v="22614"/>
    <n v="5"/>
    <n v="0.45"/>
    <x v="22314"/>
    <n v="2.79"/>
    <s v="Medium"/>
  </r>
  <r>
    <x v="21105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x v="17449"/>
    <n v="2"/>
    <n v="0"/>
    <x v="8724"/>
    <n v="2.79"/>
    <s v="Medium"/>
  </r>
  <r>
    <x v="21106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x v="21026"/>
    <n v="2"/>
    <n v="0"/>
    <x v="10704"/>
    <n v="2.79"/>
    <s v="High"/>
  </r>
  <r>
    <x v="19820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x v="15779"/>
    <n v="8"/>
    <n v="0.4"/>
    <x v="22315"/>
    <n v="2.79"/>
    <s v="Medium"/>
  </r>
  <r>
    <x v="3758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x v="22615"/>
    <n v="6"/>
    <n v="0.2"/>
    <x v="22316"/>
    <n v="2.79"/>
    <s v="Medium"/>
  </r>
  <r>
    <x v="16984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x v="20280"/>
    <n v="4"/>
    <n v="0.2"/>
    <x v="19787"/>
    <n v="2.79"/>
    <s v="High"/>
  </r>
  <r>
    <x v="21107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x v="18985"/>
    <n v="3"/>
    <n v="0"/>
    <x v="22317"/>
    <n v="2.79"/>
    <s v="Medium"/>
  </r>
  <r>
    <x v="21108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x v="16148"/>
    <n v="1"/>
    <n v="0"/>
    <x v="12498"/>
    <n v="2.79"/>
    <s v="Medium"/>
  </r>
  <r>
    <x v="4844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x v="22616"/>
    <n v="1"/>
    <n v="0.6"/>
    <x v="22318"/>
    <n v="2.79"/>
    <s v="Critical"/>
  </r>
  <r>
    <x v="21109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x v="13287"/>
    <n v="2"/>
    <n v="0"/>
    <x v="6239"/>
    <n v="2.79"/>
    <s v="Medium"/>
  </r>
  <r>
    <x v="2111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x v="22617"/>
    <n v="1"/>
    <n v="0.7"/>
    <x v="22319"/>
    <n v="2.79"/>
    <s v="High"/>
  </r>
  <r>
    <x v="11359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x v="22618"/>
    <n v="7"/>
    <n v="0"/>
    <x v="22320"/>
    <n v="2.786"/>
    <s v="Medium"/>
  </r>
  <r>
    <x v="20393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x v="20183"/>
    <n v="2"/>
    <n v="0.6"/>
    <x v="22321"/>
    <n v="2.786"/>
    <s v="Medium"/>
  </r>
  <r>
    <x v="16384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x v="21102"/>
    <n v="3"/>
    <n v="0"/>
    <x v="14663"/>
    <n v="2.7839999999999998"/>
    <s v="High"/>
  </r>
  <r>
    <x v="20392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x v="22619"/>
    <n v="7"/>
    <n v="0"/>
    <x v="22322"/>
    <n v="2.7829999999999999"/>
    <s v="Medium"/>
  </r>
  <r>
    <x v="2111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x v="19727"/>
    <n v="5"/>
    <n v="0"/>
    <x v="12612"/>
    <n v="2.7829999999999999"/>
    <s v="Medium"/>
  </r>
  <r>
    <x v="21112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x v="22243"/>
    <n v="2"/>
    <n v="0"/>
    <x v="17979"/>
    <n v="2.782"/>
    <s v="High"/>
  </r>
  <r>
    <x v="21113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x v="19939"/>
    <n v="4"/>
    <n v="0"/>
    <x v="9357"/>
    <n v="2.782"/>
    <s v="High"/>
  </r>
  <r>
    <x v="21114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x v="17395"/>
    <n v="2"/>
    <n v="0"/>
    <x v="9105"/>
    <n v="2.7800000000000002"/>
    <s v="Medium"/>
  </r>
  <r>
    <x v="6399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x v="15208"/>
    <n v="2"/>
    <n v="0"/>
    <x v="14683"/>
    <n v="2.78"/>
    <s v="Medium"/>
  </r>
  <r>
    <x v="21115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x v="17379"/>
    <n v="3"/>
    <n v="0"/>
    <x v="10027"/>
    <n v="2.78"/>
    <s v="Medium"/>
  </r>
  <r>
    <x v="21116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x v="16781"/>
    <n v="2"/>
    <n v="0.6"/>
    <x v="22323"/>
    <n v="2.78"/>
    <s v="Medium"/>
  </r>
  <r>
    <x v="21117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x v="17736"/>
    <n v="3"/>
    <n v="0"/>
    <x v="10770"/>
    <n v="2.78"/>
    <s v="Medium"/>
  </r>
  <r>
    <x v="6079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x v="19305"/>
    <n v="3"/>
    <n v="0"/>
    <x v="1795"/>
    <n v="2.78"/>
    <s v="High"/>
  </r>
  <r>
    <x v="16348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x v="13786"/>
    <n v="2"/>
    <n v="0.5"/>
    <x v="20688"/>
    <n v="2.78"/>
    <s v="Medium"/>
  </r>
  <r>
    <x v="9540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x v="22620"/>
    <n v="4"/>
    <n v="0.17"/>
    <x v="22324"/>
    <n v="2.78"/>
    <s v="Medium"/>
  </r>
  <r>
    <x v="4000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x v="18838"/>
    <n v="2"/>
    <n v="0"/>
    <x v="9145"/>
    <n v="2.78"/>
    <s v="Medium"/>
  </r>
  <r>
    <x v="21118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x v="14628"/>
    <n v="4"/>
    <n v="0"/>
    <x v="7556"/>
    <n v="2.78"/>
    <s v="Medium"/>
  </r>
  <r>
    <x v="19044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x v="12247"/>
    <n v="3"/>
    <n v="0"/>
    <x v="2179"/>
    <n v="2.78"/>
    <s v="Medium"/>
  </r>
  <r>
    <x v="16832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x v="22621"/>
    <n v="3"/>
    <n v="0.47000000000000003"/>
    <x v="22325"/>
    <n v="2.78"/>
    <s v="Medium"/>
  </r>
  <r>
    <x v="2111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x v="18603"/>
    <n v="2"/>
    <n v="0"/>
    <x v="14074"/>
    <n v="2.78"/>
    <s v="High"/>
  </r>
  <r>
    <x v="1223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x v="16542"/>
    <n v="2"/>
    <n v="0.1"/>
    <x v="15938"/>
    <n v="2.78"/>
    <s v="Medium"/>
  </r>
  <r>
    <x v="2320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x v="22622"/>
    <n v="5"/>
    <n v="0.45"/>
    <x v="19336"/>
    <n v="2.78"/>
    <s v="Medium"/>
  </r>
  <r>
    <x v="211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x v="22623"/>
    <n v="1"/>
    <n v="0.4"/>
    <x v="22326"/>
    <n v="2.78"/>
    <s v="Medium"/>
  </r>
  <r>
    <x v="4649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x v="22624"/>
    <n v="2"/>
    <n v="0.4"/>
    <x v="22327"/>
    <n v="2.78"/>
    <s v="Medium"/>
  </r>
  <r>
    <x v="21121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x v="22301"/>
    <n v="2"/>
    <n v="0.2"/>
    <x v="22328"/>
    <n v="2.78"/>
    <s v="High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x v="13546"/>
    <n v="3"/>
    <n v="0"/>
    <x v="13375"/>
    <n v="2.78"/>
    <s v="Medium"/>
  </r>
  <r>
    <x v="1480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x v="22625"/>
    <n v="10"/>
    <n v="0"/>
    <x v="22329"/>
    <n v="2.78"/>
    <s v="High"/>
  </r>
  <r>
    <x v="211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x v="11441"/>
    <n v="3"/>
    <n v="0"/>
    <x v="19589"/>
    <n v="2.78"/>
    <s v="Medium"/>
  </r>
  <r>
    <x v="17442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x v="20243"/>
    <n v="2"/>
    <n v="0.2"/>
    <x v="19751"/>
    <n v="2.78"/>
    <s v="Medium"/>
  </r>
  <r>
    <x v="21123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x v="17686"/>
    <n v="1"/>
    <n v="0"/>
    <x v="11062"/>
    <n v="2.78"/>
    <s v="Medium"/>
  </r>
  <r>
    <x v="1041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x v="20248"/>
    <n v="1"/>
    <n v="0"/>
    <x v="9105"/>
    <n v="2.78"/>
    <s v="High"/>
  </r>
  <r>
    <x v="21124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x v="14528"/>
    <n v="1"/>
    <n v="0"/>
    <x v="4037"/>
    <n v="2.78"/>
    <s v="Medium"/>
  </r>
  <r>
    <x v="1656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x v="19880"/>
    <n v="1"/>
    <n v="0"/>
    <x v="7156"/>
    <n v="2.78"/>
    <s v="Medium"/>
  </r>
  <r>
    <x v="13961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x v="17668"/>
    <n v="1"/>
    <n v="0"/>
    <x v="5890"/>
    <n v="2.78"/>
    <s v="Medium"/>
  </r>
  <r>
    <x v="21125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x v="22626"/>
    <n v="4"/>
    <n v="0.6"/>
    <x v="22330"/>
    <n v="2.78"/>
    <s v="Medium"/>
  </r>
  <r>
    <x v="6484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x v="11192"/>
    <n v="2"/>
    <n v="0"/>
    <x v="9920"/>
    <n v="2.78"/>
    <s v="Medium"/>
  </r>
  <r>
    <x v="21126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x v="22627"/>
    <n v="1"/>
    <n v="0.6"/>
    <x v="22331"/>
    <n v="2.78"/>
    <s v="High"/>
  </r>
  <r>
    <x v="21127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x v="12229"/>
    <n v="1"/>
    <n v="0"/>
    <x v="1869"/>
    <n v="2.78"/>
    <s v="Medium"/>
  </r>
  <r>
    <x v="10941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x v="11670"/>
    <n v="2"/>
    <n v="0"/>
    <x v="2607"/>
    <n v="2.78"/>
    <s v="Medium"/>
  </r>
  <r>
    <x v="16072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x v="16148"/>
    <n v="1"/>
    <n v="0"/>
    <x v="12498"/>
    <n v="2.78"/>
    <s v="Medium"/>
  </r>
  <r>
    <x v="10577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x v="20928"/>
    <n v="1"/>
    <n v="0.6"/>
    <x v="22332"/>
    <n v="2.78"/>
    <s v="Medium"/>
  </r>
  <r>
    <x v="21128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x v="22628"/>
    <n v="4"/>
    <n v="0.7"/>
    <x v="22333"/>
    <n v="2.78"/>
    <s v="Medium"/>
  </r>
  <r>
    <x v="471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x v="21946"/>
    <n v="2"/>
    <n v="0"/>
    <x v="15666"/>
    <n v="2.7789999999999999"/>
    <s v="High"/>
  </r>
  <r>
    <x v="21129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x v="16888"/>
    <n v="2"/>
    <n v="0"/>
    <x v="19943"/>
    <n v="2.7789999999999999"/>
    <s v="Medium"/>
  </r>
  <r>
    <x v="21130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x v="17501"/>
    <n v="2"/>
    <n v="0.4"/>
    <x v="17082"/>
    <n v="2.7789999999999999"/>
    <s v="Medium"/>
  </r>
  <r>
    <x v="21131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x v="22008"/>
    <n v="2"/>
    <n v="0"/>
    <x v="20853"/>
    <n v="2.7770000000000001"/>
    <s v="High"/>
  </r>
  <r>
    <x v="4635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x v="22629"/>
    <n v="2"/>
    <n v="0"/>
    <x v="11994"/>
    <n v="2.7749999999999999"/>
    <s v="Medium"/>
  </r>
  <r>
    <x v="417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x v="22630"/>
    <n v="4"/>
    <n v="0"/>
    <x v="11540"/>
    <n v="2.7749999999999999"/>
    <s v="High"/>
  </r>
  <r>
    <x v="21132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x v="18884"/>
    <n v="1"/>
    <n v="0"/>
    <x v="21914"/>
    <n v="2.774"/>
    <s v="Medium"/>
  </r>
  <r>
    <x v="669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x v="22631"/>
    <n v="2"/>
    <n v="0"/>
    <x v="17010"/>
    <n v="2.7730000000000001"/>
    <s v="Medium"/>
  </r>
  <r>
    <x v="826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x v="22632"/>
    <n v="2"/>
    <n v="0"/>
    <x v="22334"/>
    <n v="2.7730000000000001"/>
    <s v="Critical"/>
  </r>
  <r>
    <x v="21133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x v="22633"/>
    <n v="1"/>
    <n v="0.4"/>
    <x v="22335"/>
    <n v="2.7719999999999998"/>
    <s v="Medium"/>
  </r>
  <r>
    <x v="6723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x v="15970"/>
    <n v="3"/>
    <n v="0"/>
    <x v="19997"/>
    <n v="2.7709999999999999"/>
    <s v="Medium"/>
  </r>
  <r>
    <x v="21134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x v="22079"/>
    <n v="3"/>
    <n v="0"/>
    <x v="8460"/>
    <n v="2.7709999999999999"/>
    <s v="High"/>
  </r>
  <r>
    <x v="21135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x v="18140"/>
    <n v="2"/>
    <n v="0"/>
    <x v="14710"/>
    <n v="2.77"/>
    <s v="Medium"/>
  </r>
  <r>
    <x v="10535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x v="18602"/>
    <n v="3"/>
    <n v="0"/>
    <x v="9888"/>
    <n v="2.77"/>
    <s v="Medium"/>
  </r>
  <r>
    <x v="2927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x v="22634"/>
    <n v="7"/>
    <n v="0"/>
    <x v="22336"/>
    <n v="2.77"/>
    <s v="Medium"/>
  </r>
  <r>
    <x v="4060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x v="15320"/>
    <n v="4"/>
    <n v="0"/>
    <x v="8941"/>
    <n v="2.77"/>
    <s v="Medium"/>
  </r>
  <r>
    <x v="409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x v="16953"/>
    <n v="2"/>
    <n v="0"/>
    <x v="11645"/>
    <n v="2.77"/>
    <s v="Medium"/>
  </r>
  <r>
    <x v="21136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x v="21407"/>
    <n v="2"/>
    <n v="0.5"/>
    <x v="22337"/>
    <n v="2.77"/>
    <s v="High"/>
  </r>
  <r>
    <x v="4480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x v="22386"/>
    <n v="1"/>
    <n v="0"/>
    <x v="11284"/>
    <n v="2.77"/>
    <s v="Medium"/>
  </r>
  <r>
    <x v="11466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x v="22635"/>
    <n v="1"/>
    <n v="0.1"/>
    <x v="22338"/>
    <n v="2.77"/>
    <s v="Medium"/>
  </r>
  <r>
    <x v="6957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x v="19405"/>
    <n v="5"/>
    <n v="0"/>
    <x v="2679"/>
    <n v="2.77"/>
    <s v="High"/>
  </r>
  <r>
    <x v="21137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x v="22636"/>
    <n v="4"/>
    <n v="0.4"/>
    <x v="22339"/>
    <n v="2.77"/>
    <s v="Medium"/>
  </r>
  <r>
    <x v="13259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x v="21638"/>
    <n v="6"/>
    <n v="0.1"/>
    <x v="21238"/>
    <n v="2.77"/>
    <s v="Medium"/>
  </r>
  <r>
    <x v="3866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x v="22637"/>
    <n v="2"/>
    <n v="0"/>
    <x v="6642"/>
    <n v="2.77"/>
    <s v="Medium"/>
  </r>
  <r>
    <x v="13448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x v="17009"/>
    <n v="4"/>
    <n v="0"/>
    <x v="7464"/>
    <n v="2.77"/>
    <s v="Medium"/>
  </r>
  <r>
    <x v="815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x v="22638"/>
    <n v="1"/>
    <n v="0"/>
    <x v="11192"/>
    <n v="2.77"/>
    <s v="Medium"/>
  </r>
  <r>
    <x v="18535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x v="17144"/>
    <n v="2"/>
    <n v="0.5"/>
    <x v="9335"/>
    <n v="2.77"/>
    <s v="Low"/>
  </r>
  <r>
    <x v="19561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x v="22639"/>
    <n v="3"/>
    <n v="0.45"/>
    <x v="22340"/>
    <n v="2.77"/>
    <s v="Medium"/>
  </r>
  <r>
    <x v="237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x v="22640"/>
    <n v="1"/>
    <n v="0.1"/>
    <x v="22341"/>
    <n v="2.77"/>
    <s v="High"/>
  </r>
  <r>
    <x v="3657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x v="22641"/>
    <n v="2"/>
    <n v="0.1"/>
    <x v="19609"/>
    <n v="2.77"/>
    <s v="High"/>
  </r>
  <r>
    <x v="3357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x v="13989"/>
    <n v="4"/>
    <n v="0"/>
    <x v="10184"/>
    <n v="2.77"/>
    <s v="Medium"/>
  </r>
  <r>
    <x v="21138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x v="16772"/>
    <n v="3"/>
    <n v="0"/>
    <x v="8537"/>
    <n v="2.77"/>
    <s v="Medium"/>
  </r>
  <r>
    <x v="5729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x v="20836"/>
    <n v="3"/>
    <n v="0"/>
    <x v="11299"/>
    <n v="2.77"/>
    <s v="Medium"/>
  </r>
  <r>
    <x v="5432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x v="14067"/>
    <n v="2"/>
    <n v="0"/>
    <x v="5737"/>
    <n v="2.77"/>
    <s v="Medium"/>
  </r>
  <r>
    <x v="10013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x v="17755"/>
    <n v="3"/>
    <n v="0"/>
    <x v="15276"/>
    <n v="2.77"/>
    <s v="Medium"/>
  </r>
  <r>
    <x v="4643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x v="22642"/>
    <n v="3"/>
    <n v="0"/>
    <x v="12505"/>
    <n v="2.77"/>
    <s v="High"/>
  </r>
  <r>
    <x v="12419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x v="20086"/>
    <n v="3"/>
    <n v="0"/>
    <x v="22342"/>
    <n v="2.77"/>
    <s v="Critical"/>
  </r>
  <r>
    <x v="17470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x v="22643"/>
    <n v="2"/>
    <n v="0.3"/>
    <x v="22343"/>
    <n v="2.77"/>
    <s v="Medium"/>
  </r>
  <r>
    <x v="2173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x v="22644"/>
    <n v="2"/>
    <n v="0.7"/>
    <x v="22344"/>
    <n v="2.77"/>
    <s v="Medium"/>
  </r>
  <r>
    <x v="12853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x v="18862"/>
    <n v="2"/>
    <n v="0"/>
    <x v="18382"/>
    <n v="2.77"/>
    <s v="Medium"/>
  </r>
  <r>
    <x v="21139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x v="18687"/>
    <n v="3"/>
    <n v="0"/>
    <x v="1879"/>
    <n v="2.77"/>
    <s v="Medium"/>
  </r>
  <r>
    <x v="19358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x v="13487"/>
    <n v="2"/>
    <n v="0"/>
    <x v="17999"/>
    <n v="2.77"/>
    <s v="Medium"/>
  </r>
  <r>
    <x v="7255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x v="22645"/>
    <n v="7"/>
    <n v="0.8"/>
    <x v="22345"/>
    <n v="2.77"/>
    <s v="High"/>
  </r>
  <r>
    <x v="13899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x v="16305"/>
    <n v="2"/>
    <n v="0"/>
    <x v="7887"/>
    <n v="2.77"/>
    <s v="High"/>
  </r>
  <r>
    <x v="2114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x v="20040"/>
    <n v="1"/>
    <n v="0"/>
    <x v="11984"/>
    <n v="2.77"/>
    <s v="High"/>
  </r>
  <r>
    <x v="7684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x v="12371"/>
    <n v="2"/>
    <n v="0"/>
    <x v="16581"/>
    <n v="2.77"/>
    <s v="High"/>
  </r>
  <r>
    <x v="14063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x v="20497"/>
    <n v="2"/>
    <n v="0"/>
    <x v="13768"/>
    <n v="2.77"/>
    <s v="Medium"/>
  </r>
  <r>
    <x v="1319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x v="12247"/>
    <n v="1"/>
    <n v="0"/>
    <x v="10147"/>
    <n v="2.77"/>
    <s v="Medium"/>
  </r>
  <r>
    <x v="14726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x v="22646"/>
    <n v="4"/>
    <n v="0.7"/>
    <x v="22346"/>
    <n v="2.77"/>
    <s v="Medium"/>
  </r>
  <r>
    <x v="19257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x v="22647"/>
    <n v="4"/>
    <n v="0.6"/>
    <x v="22347"/>
    <n v="2.77"/>
    <s v="Medium"/>
  </r>
  <r>
    <x v="21141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x v="16556"/>
    <n v="2"/>
    <n v="0"/>
    <x v="3043"/>
    <n v="2.77"/>
    <s v="Medium"/>
  </r>
  <r>
    <x v="21142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x v="22648"/>
    <n v="1"/>
    <n v="0.6"/>
    <x v="22348"/>
    <n v="2.77"/>
    <s v="Medium"/>
  </r>
  <r>
    <x v="21143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x v="22219"/>
    <n v="1"/>
    <n v="0"/>
    <x v="6804"/>
    <n v="2.77"/>
    <s v="Medium"/>
  </r>
  <r>
    <x v="21144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x v="19343"/>
    <n v="2"/>
    <n v="0.4"/>
    <x v="18836"/>
    <n v="2.7679999999999998"/>
    <s v="Medium"/>
  </r>
  <r>
    <x v="15911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x v="22649"/>
    <n v="2"/>
    <n v="0.6"/>
    <x v="22349"/>
    <n v="2.7670000000000003"/>
    <s v="Medium"/>
  </r>
  <r>
    <x v="21145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x v="22650"/>
    <n v="4"/>
    <n v="0.4"/>
    <x v="20065"/>
    <n v="2.7649999999999997"/>
    <s v="Medium"/>
  </r>
  <r>
    <x v="16141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x v="20432"/>
    <n v="2"/>
    <n v="0"/>
    <x v="2551"/>
    <n v="2.76"/>
    <s v="Medium"/>
  </r>
  <r>
    <x v="12358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x v="13945"/>
    <n v="2"/>
    <n v="0"/>
    <x v="1879"/>
    <n v="2.76"/>
    <s v="Medium"/>
  </r>
  <r>
    <x v="12640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x v="18239"/>
    <n v="2"/>
    <n v="0"/>
    <x v="4128"/>
    <n v="2.76"/>
    <s v="Medium"/>
  </r>
  <r>
    <x v="2114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x v="18233"/>
    <n v="2"/>
    <n v="0"/>
    <x v="2864"/>
    <n v="2.76"/>
    <s v="Medium"/>
  </r>
  <r>
    <x v="21147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x v="19666"/>
    <n v="2"/>
    <n v="0"/>
    <x v="9389"/>
    <n v="2.76"/>
    <s v="High"/>
  </r>
  <r>
    <x v="21148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x v="13837"/>
    <n v="2"/>
    <n v="0"/>
    <x v="8724"/>
    <n v="2.76"/>
    <s v="Medium"/>
  </r>
  <r>
    <x v="618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x v="11555"/>
    <n v="1"/>
    <n v="0"/>
    <x v="5591"/>
    <n v="2.76"/>
    <s v="Medium"/>
  </r>
  <r>
    <x v="496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x v="16346"/>
    <n v="4"/>
    <n v="0.1"/>
    <x v="22350"/>
    <n v="2.76"/>
    <s v="Medium"/>
  </r>
  <r>
    <x v="4463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x v="22651"/>
    <n v="3"/>
    <n v="0"/>
    <x v="4843"/>
    <n v="2.76"/>
    <s v="High"/>
  </r>
  <r>
    <x v="21149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x v="17298"/>
    <n v="3"/>
    <n v="0"/>
    <x v="11299"/>
    <n v="2.76"/>
    <s v="Medium"/>
  </r>
  <r>
    <x v="6106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x v="22652"/>
    <n v="3"/>
    <n v="0.5"/>
    <x v="12302"/>
    <n v="2.76"/>
    <s v="High"/>
  </r>
  <r>
    <x v="21150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x v="22653"/>
    <n v="2"/>
    <n v="0.17"/>
    <x v="22351"/>
    <n v="2.76"/>
    <s v="High"/>
  </r>
  <r>
    <x v="17097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x v="12891"/>
    <n v="4"/>
    <n v="0.5"/>
    <x v="22352"/>
    <n v="2.76"/>
    <s v="Medium"/>
  </r>
  <r>
    <x v="3276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x v="16754"/>
    <n v="3"/>
    <n v="0"/>
    <x v="1795"/>
    <n v="2.76"/>
    <s v="Medium"/>
  </r>
  <r>
    <x v="21151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x v="22654"/>
    <n v="5"/>
    <n v="0.1"/>
    <x v="22353"/>
    <n v="2.76"/>
    <s v="Medium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x v="18751"/>
    <n v="3"/>
    <n v="0"/>
    <x v="22354"/>
    <n v="2.76"/>
    <s v="Medium"/>
  </r>
  <r>
    <x v="14020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x v="19711"/>
    <n v="5"/>
    <n v="0.2"/>
    <x v="22355"/>
    <n v="2.76"/>
    <s v="High"/>
  </r>
  <r>
    <x v="21152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x v="22655"/>
    <n v="1"/>
    <n v="0.6"/>
    <x v="22356"/>
    <n v="2.76"/>
    <s v="Medium"/>
  </r>
  <r>
    <x v="9517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x v="21222"/>
    <n v="1"/>
    <n v="0"/>
    <x v="18320"/>
    <n v="2.76"/>
    <s v="Medium"/>
  </r>
  <r>
    <x v="21153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x v="22656"/>
    <n v="1"/>
    <n v="0"/>
    <x v="2534"/>
    <n v="2.76"/>
    <s v="Medium"/>
  </r>
  <r>
    <x v="6192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x v="22657"/>
    <n v="1"/>
    <n v="0.7"/>
    <x v="22357"/>
    <n v="2.76"/>
    <s v="Medium"/>
  </r>
  <r>
    <x v="5345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x v="18735"/>
    <n v="1"/>
    <n v="0"/>
    <x v="8724"/>
    <n v="2.76"/>
    <s v="High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x v="22658"/>
    <n v="2"/>
    <n v="0"/>
    <x v="9835"/>
    <n v="2.758"/>
    <s v="Medium"/>
  </r>
  <r>
    <x v="978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x v="20972"/>
    <n v="2"/>
    <n v="0"/>
    <x v="22358"/>
    <n v="2.758"/>
    <s v="Medium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x v="22659"/>
    <n v="2"/>
    <n v="0"/>
    <x v="5504"/>
    <n v="2.7570000000000001"/>
    <s v="Medium"/>
  </r>
  <r>
    <x v="21154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x v="22660"/>
    <n v="1"/>
    <n v="0"/>
    <x v="15354"/>
    <n v="2.7570000000000001"/>
    <s v="Medium"/>
  </r>
  <r>
    <x v="20585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x v="17706"/>
    <n v="3"/>
    <n v="0"/>
    <x v="22359"/>
    <n v="2.7559999999999998"/>
    <s v="High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x v="21045"/>
    <n v="2"/>
    <n v="0"/>
    <x v="20794"/>
    <n v="2.7559999999999998"/>
    <s v="Medium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x v="22661"/>
    <n v="7"/>
    <n v="0"/>
    <x v="6833"/>
    <n v="2.7559999999999998"/>
    <s v="Medium"/>
  </r>
  <r>
    <x v="21155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x v="22081"/>
    <n v="3"/>
    <n v="0.6"/>
    <x v="22360"/>
    <n v="2.7559999999999998"/>
    <s v="Medium"/>
  </r>
  <r>
    <x v="19854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x v="22662"/>
    <n v="7"/>
    <n v="0.7"/>
    <x v="22361"/>
    <n v="2.7519999999999998"/>
    <s v="High"/>
  </r>
  <r>
    <x v="14324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x v="16652"/>
    <n v="2"/>
    <n v="0.4"/>
    <x v="22362"/>
    <n v="2.75"/>
    <s v="Medium"/>
  </r>
  <r>
    <x v="21156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x v="18931"/>
    <n v="3"/>
    <n v="0"/>
    <x v="17195"/>
    <n v="2.75"/>
    <s v="Medium"/>
  </r>
  <r>
    <x v="21157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x v="13644"/>
    <n v="2"/>
    <n v="0.5"/>
    <x v="22363"/>
    <n v="2.75"/>
    <s v="Medium"/>
  </r>
  <r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x v="21122"/>
    <n v="3"/>
    <n v="0"/>
    <x v="11534"/>
    <n v="2.75"/>
    <s v="Medium"/>
  </r>
  <r>
    <x v="13827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x v="20152"/>
    <n v="3"/>
    <n v="0.5"/>
    <x v="8553"/>
    <n v="2.75"/>
    <s v="Medium"/>
  </r>
  <r>
    <x v="1325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x v="22663"/>
    <n v="7"/>
    <n v="0.5"/>
    <x v="22364"/>
    <n v="2.75"/>
    <s v="Medium"/>
  </r>
  <r>
    <x v="21158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x v="22664"/>
    <n v="7"/>
    <n v="0.4"/>
    <x v="22365"/>
    <n v="2.75"/>
    <s v="Medium"/>
  </r>
  <r>
    <x v="590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x v="22665"/>
    <n v="3"/>
    <n v="0.4"/>
    <x v="22366"/>
    <n v="2.75"/>
    <s v="Medium"/>
  </r>
  <r>
    <x v="17998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x v="18465"/>
    <n v="1"/>
    <n v="0"/>
    <x v="19300"/>
    <n v="2.75"/>
    <s v="Medium"/>
  </r>
  <r>
    <x v="10290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x v="20656"/>
    <n v="3"/>
    <n v="0"/>
    <x v="3962"/>
    <n v="2.75"/>
    <s v="High"/>
  </r>
  <r>
    <x v="21159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x v="21067"/>
    <n v="2"/>
    <n v="0.17"/>
    <x v="22367"/>
    <n v="2.75"/>
    <s v="High"/>
  </r>
  <r>
    <x v="13289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x v="17549"/>
    <n v="2"/>
    <n v="0"/>
    <x v="8984"/>
    <n v="2.75"/>
    <s v="Medium"/>
  </r>
  <r>
    <x v="21160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x v="19885"/>
    <n v="2"/>
    <n v="0"/>
    <x v="89"/>
    <n v="2.75"/>
    <s v="Medium"/>
  </r>
  <r>
    <x v="13760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x v="22666"/>
    <n v="2"/>
    <n v="0.17"/>
    <x v="22368"/>
    <n v="2.75"/>
    <s v="Medium"/>
  </r>
  <r>
    <x v="15325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x v="22667"/>
    <n v="5"/>
    <n v="0.4"/>
    <x v="22369"/>
    <n v="2.75"/>
    <s v="Medium"/>
  </r>
  <r>
    <x v="21161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x v="22668"/>
    <n v="6"/>
    <n v="0.2"/>
    <x v="22370"/>
    <n v="2.75"/>
    <s v="Medium"/>
  </r>
  <r>
    <x v="12515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x v="22632"/>
    <n v="4"/>
    <n v="0"/>
    <x v="22371"/>
    <n v="2.75"/>
    <s v="High"/>
  </r>
  <r>
    <x v="13538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x v="19066"/>
    <n v="2"/>
    <n v="0.2"/>
    <x v="18570"/>
    <n v="2.75"/>
    <s v="High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x v="22669"/>
    <n v="3"/>
    <n v="0"/>
    <x v="22372"/>
    <n v="2.75"/>
    <s v="High"/>
  </r>
  <r>
    <x v="6481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x v="22670"/>
    <n v="6"/>
    <n v="0.2"/>
    <x v="22373"/>
    <n v="2.75"/>
    <s v="Medium"/>
  </r>
  <r>
    <x v="13286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x v="22671"/>
    <n v="4"/>
    <n v="0.6"/>
    <x v="22374"/>
    <n v="2.75"/>
    <s v="Medium"/>
  </r>
  <r>
    <x v="21162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x v="17432"/>
    <n v="1"/>
    <n v="0"/>
    <x v="19457"/>
    <n v="2.75"/>
    <s v="Medium"/>
  </r>
  <r>
    <x v="21163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x v="22185"/>
    <n v="1"/>
    <n v="0"/>
    <x v="17930"/>
    <n v="2.75"/>
    <s v="High"/>
  </r>
  <r>
    <x v="21164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x v="22672"/>
    <n v="2"/>
    <n v="0.6"/>
    <x v="22375"/>
    <n v="2.75"/>
    <s v="Medium"/>
  </r>
  <r>
    <x v="10583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x v="17855"/>
    <n v="2"/>
    <n v="0"/>
    <x v="17417"/>
    <n v="2.75"/>
    <s v="Medium"/>
  </r>
  <r>
    <x v="19671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x v="22673"/>
    <n v="1"/>
    <n v="0.7"/>
    <x v="22376"/>
    <n v="2.75"/>
    <s v="Medium"/>
  </r>
  <r>
    <x v="21165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x v="17345"/>
    <n v="1"/>
    <n v="0"/>
    <x v="9122"/>
    <n v="2.75"/>
    <s v="High"/>
  </r>
  <r>
    <x v="7384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x v="9969"/>
    <n v="2"/>
    <n v="0"/>
    <x v="2864"/>
    <n v="2.75"/>
    <s v="Medium"/>
  </r>
  <r>
    <x v="21166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x v="22674"/>
    <n v="3"/>
    <n v="0.4"/>
    <x v="22377"/>
    <n v="2.7480000000000002"/>
    <s v="Low"/>
  </r>
  <r>
    <x v="21167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x v="22675"/>
    <n v="9"/>
    <n v="0.4"/>
    <x v="22378"/>
    <n v="2.746"/>
    <s v="Medium"/>
  </r>
  <r>
    <x v="21168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x v="22676"/>
    <n v="4"/>
    <n v="0"/>
    <x v="18695"/>
    <n v="2.7450000000000001"/>
    <s v="Medium"/>
  </r>
  <r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x v="21768"/>
    <n v="5"/>
    <n v="0.4"/>
    <x v="22379"/>
    <n v="2.7429999999999999"/>
    <s v="Medium"/>
  </r>
  <r>
    <x v="2630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x v="22677"/>
    <n v="2"/>
    <n v="0"/>
    <x v="8777"/>
    <n v="2.742"/>
    <s v="High"/>
  </r>
  <r>
    <x v="15485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x v="22678"/>
    <n v="3"/>
    <n v="0"/>
    <x v="12466"/>
    <n v="2.7410000000000001"/>
    <s v="High"/>
  </r>
  <r>
    <x v="15624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x v="20328"/>
    <n v="1"/>
    <n v="0"/>
    <x v="19851"/>
    <n v="2.74"/>
    <s v="Medium"/>
  </r>
  <r>
    <x v="17992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x v="20847"/>
    <n v="2"/>
    <n v="0"/>
    <x v="16159"/>
    <n v="2.74"/>
    <s v="Medium"/>
  </r>
  <r>
    <x v="21170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x v="20804"/>
    <n v="3"/>
    <n v="0"/>
    <x v="6126"/>
    <n v="2.74"/>
    <s v="Medium"/>
  </r>
  <r>
    <x v="131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x v="19943"/>
    <n v="2"/>
    <n v="0.47000000000000003"/>
    <x v="22380"/>
    <n v="2.74"/>
    <s v="High"/>
  </r>
  <r>
    <x v="5742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x v="19866"/>
    <n v="3"/>
    <n v="0.45"/>
    <x v="22381"/>
    <n v="2.74"/>
    <s v="High"/>
  </r>
  <r>
    <x v="21171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x v="22679"/>
    <n v="4"/>
    <n v="0.27"/>
    <x v="22382"/>
    <n v="2.74"/>
    <s v="Medium"/>
  </r>
  <r>
    <x v="21172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x v="22680"/>
    <n v="9"/>
    <n v="0.45"/>
    <x v="22383"/>
    <n v="2.74"/>
    <s v="Medium"/>
  </r>
  <r>
    <x v="1032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x v="22681"/>
    <n v="3"/>
    <n v="0.47000000000000003"/>
    <x v="22384"/>
    <n v="2.74"/>
    <s v="Medium"/>
  </r>
  <r>
    <x v="9515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x v="22682"/>
    <n v="4"/>
    <n v="0.2"/>
    <x v="22385"/>
    <n v="2.74"/>
    <s v="Low"/>
  </r>
  <r>
    <x v="21173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x v="18603"/>
    <n v="3"/>
    <n v="0"/>
    <x v="22386"/>
    <n v="2.74"/>
    <s v="Medium"/>
  </r>
  <r>
    <x v="12807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x v="22683"/>
    <n v="9"/>
    <n v="0.2"/>
    <x v="22387"/>
    <n v="2.74"/>
    <s v="Medium"/>
  </r>
  <r>
    <x v="17675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x v="22684"/>
    <n v="2"/>
    <n v="0"/>
    <x v="22388"/>
    <n v="2.74"/>
    <s v="Medium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x v="22685"/>
    <n v="2"/>
    <n v="0.2"/>
    <x v="22389"/>
    <n v="2.74"/>
    <s v="Medium"/>
  </r>
  <r>
    <x v="21174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x v="10932"/>
    <n v="4"/>
    <n v="0.2"/>
    <x v="11013"/>
    <n v="2.74"/>
    <s v="Medium"/>
  </r>
  <r>
    <x v="21175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x v="17668"/>
    <n v="4"/>
    <n v="0"/>
    <x v="22390"/>
    <n v="2.74"/>
    <s v="Medium"/>
  </r>
  <r>
    <x v="21176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x v="15472"/>
    <n v="4"/>
    <n v="0"/>
    <x v="22391"/>
    <n v="2.74"/>
    <s v="Medium"/>
  </r>
  <r>
    <x v="9255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x v="22442"/>
    <n v="2"/>
    <n v="0"/>
    <x v="22128"/>
    <n v="2.74"/>
    <s v="Critical"/>
  </r>
  <r>
    <x v="21177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x v="16810"/>
    <n v="5"/>
    <n v="0"/>
    <x v="16445"/>
    <n v="2.74"/>
    <s v="Medium"/>
  </r>
  <r>
    <x v="21178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x v="22686"/>
    <n v="5"/>
    <n v="0"/>
    <x v="8675"/>
    <n v="2.74"/>
    <s v="High"/>
  </r>
  <r>
    <x v="89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x v="18965"/>
    <n v="4"/>
    <n v="0"/>
    <x v="19076"/>
    <n v="2.74"/>
    <s v="Medium"/>
  </r>
  <r>
    <x v="10198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x v="19273"/>
    <n v="4"/>
    <n v="0"/>
    <x v="4686"/>
    <n v="2.74"/>
    <s v="Medium"/>
  </r>
  <r>
    <x v="19254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x v="22687"/>
    <n v="1"/>
    <n v="0.7"/>
    <x v="22392"/>
    <n v="2.74"/>
    <s v="High"/>
  </r>
  <r>
    <x v="1261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x v="16654"/>
    <n v="2"/>
    <n v="0"/>
    <x v="8194"/>
    <n v="2.74"/>
    <s v="Medium"/>
  </r>
  <r>
    <x v="15607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x v="10156"/>
    <n v="4"/>
    <n v="0"/>
    <x v="4686"/>
    <n v="2.74"/>
    <s v="High"/>
  </r>
  <r>
    <x v="21179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x v="22688"/>
    <n v="1"/>
    <n v="0.6"/>
    <x v="20995"/>
    <n v="2.74"/>
    <s v="High"/>
  </r>
  <r>
    <x v="9206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x v="16864"/>
    <n v="1"/>
    <n v="0"/>
    <x v="14477"/>
    <n v="2.74"/>
    <s v="High"/>
  </r>
  <r>
    <x v="21180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x v="17716"/>
    <n v="7"/>
    <n v="0"/>
    <x v="22393"/>
    <n v="2.7389999999999999"/>
    <s v="Medium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x v="22689"/>
    <n v="2"/>
    <n v="0"/>
    <x v="18050"/>
    <n v="2.7389999999999999"/>
    <s v="Medium"/>
  </r>
  <r>
    <x v="13668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x v="19767"/>
    <n v="2"/>
    <n v="0"/>
    <x v="16221"/>
    <n v="2.7389999999999999"/>
    <s v="Medium"/>
  </r>
  <r>
    <x v="21181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x v="22690"/>
    <n v="7"/>
    <n v="0.4"/>
    <x v="22394"/>
    <n v="2.7370000000000001"/>
    <s v="High"/>
  </r>
  <r>
    <x v="11947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x v="22691"/>
    <n v="2"/>
    <n v="0.2"/>
    <x v="22395"/>
    <n v="2.7370000000000001"/>
    <s v="Medium"/>
  </r>
  <r>
    <x v="19473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x v="18083"/>
    <n v="2"/>
    <n v="0"/>
    <x v="20150"/>
    <n v="2.7370000000000001"/>
    <s v="Medium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x v="18459"/>
    <n v="2"/>
    <n v="0"/>
    <x v="4394"/>
    <n v="2.734"/>
    <s v="High"/>
  </r>
  <r>
    <x v="21182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x v="22692"/>
    <n v="4"/>
    <n v="0.4"/>
    <x v="19237"/>
    <n v="2.7320000000000002"/>
    <s v="High"/>
  </r>
  <r>
    <x v="3865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x v="20195"/>
    <n v="2"/>
    <n v="0"/>
    <x v="11382"/>
    <n v="2.73"/>
    <s v="Medium"/>
  </r>
  <r>
    <x v="1486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x v="21821"/>
    <n v="3"/>
    <n v="0"/>
    <x v="13532"/>
    <n v="2.73"/>
    <s v="Medium"/>
  </r>
  <r>
    <x v="6964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x v="18233"/>
    <n v="4"/>
    <n v="0.5"/>
    <x v="22396"/>
    <n v="2.73"/>
    <s v="High"/>
  </r>
  <r>
    <x v="21183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x v="16283"/>
    <n v="3"/>
    <n v="0"/>
    <x v="2860"/>
    <n v="2.73"/>
    <s v="Medium"/>
  </r>
  <r>
    <x v="17690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x v="22693"/>
    <n v="4"/>
    <n v="0"/>
    <x v="4283"/>
    <n v="2.73"/>
    <s v="Medium"/>
  </r>
  <r>
    <x v="21184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x v="21323"/>
    <n v="2"/>
    <n v="0"/>
    <x v="2940"/>
    <n v="2.73"/>
    <s v="Medium"/>
  </r>
  <r>
    <x v="4183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x v="21803"/>
    <n v="3"/>
    <n v="0"/>
    <x v="10976"/>
    <n v="2.73"/>
    <s v="Medium"/>
  </r>
  <r>
    <x v="8698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x v="17901"/>
    <n v="2"/>
    <n v="0"/>
    <x v="6870"/>
    <n v="2.73"/>
    <s v="Medium"/>
  </r>
  <r>
    <x v="18695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x v="20910"/>
    <n v="2"/>
    <n v="0"/>
    <x v="20476"/>
    <n v="2.73"/>
    <s v="High"/>
  </r>
  <r>
    <x v="19599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x v="17444"/>
    <n v="5"/>
    <n v="0"/>
    <x v="22397"/>
    <n v="2.73"/>
    <s v="Medium"/>
  </r>
  <r>
    <x v="14901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x v="15697"/>
    <n v="5"/>
    <n v="0"/>
    <x v="22398"/>
    <n v="2.73"/>
    <s v="Medium"/>
  </r>
  <r>
    <x v="21185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x v="22694"/>
    <n v="4"/>
    <n v="0.2"/>
    <x v="22399"/>
    <n v="2.73"/>
    <s v="Medium"/>
  </r>
  <r>
    <x v="6544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x v="22695"/>
    <n v="2"/>
    <n v="0"/>
    <x v="19513"/>
    <n v="2.73"/>
    <s v="Critical"/>
  </r>
  <r>
    <x v="4011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x v="22696"/>
    <n v="5"/>
    <n v="0"/>
    <x v="22400"/>
    <n v="2.73"/>
    <s v="Critical"/>
  </r>
  <r>
    <x v="19404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x v="17782"/>
    <n v="2"/>
    <n v="0.2"/>
    <x v="18523"/>
    <n v="2.73"/>
    <s v="High"/>
  </r>
  <r>
    <x v="7908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x v="22697"/>
    <n v="4"/>
    <n v="0.6"/>
    <x v="22401"/>
    <n v="2.73"/>
    <s v="Medium"/>
  </r>
  <r>
    <x v="21186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x v="18555"/>
    <n v="1"/>
    <n v="0"/>
    <x v="16419"/>
    <n v="2.73"/>
    <s v="High"/>
  </r>
  <r>
    <x v="21187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x v="22698"/>
    <n v="1"/>
    <n v="0"/>
    <x v="11134"/>
    <n v="2.73"/>
    <s v="High"/>
  </r>
  <r>
    <x v="21188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x v="22699"/>
    <n v="1"/>
    <n v="0.6"/>
    <x v="22402"/>
    <n v="2.73"/>
    <s v="High"/>
  </r>
  <r>
    <x v="2038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x v="22700"/>
    <n v="1"/>
    <n v="0"/>
    <x v="16927"/>
    <n v="2.73"/>
    <s v="Low"/>
  </r>
  <r>
    <x v="21189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x v="16480"/>
    <n v="1"/>
    <n v="0"/>
    <x v="10976"/>
    <n v="2.73"/>
    <s v="Medium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x v="18653"/>
    <n v="1"/>
    <n v="0"/>
    <x v="13210"/>
    <n v="2.73"/>
    <s v="Medium"/>
  </r>
  <r>
    <x v="7213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x v="22701"/>
    <n v="2"/>
    <n v="0.6"/>
    <x v="22403"/>
    <n v="2.73"/>
    <s v="Medium"/>
  </r>
  <r>
    <x v="1292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x v="15566"/>
    <n v="1"/>
    <n v="0"/>
    <x v="15276"/>
    <n v="2.73"/>
    <s v="Medium"/>
  </r>
  <r>
    <x v="2119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x v="22121"/>
    <n v="4"/>
    <n v="0.6"/>
    <x v="22404"/>
    <n v="2.73"/>
    <s v="High"/>
  </r>
  <r>
    <x v="1361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x v="22702"/>
    <n v="1"/>
    <n v="0.7"/>
    <x v="22405"/>
    <n v="2.73"/>
    <s v="Critical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x v="16739"/>
    <n v="3"/>
    <n v="0.4"/>
    <x v="22406"/>
    <n v="2.7290000000000001"/>
    <s v="Medium"/>
  </r>
  <r>
    <x v="9148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x v="21817"/>
    <n v="1"/>
    <n v="0"/>
    <x v="13748"/>
    <n v="2.7290000000000001"/>
    <s v="High"/>
  </r>
  <r>
    <x v="21191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x v="22703"/>
    <n v="3"/>
    <n v="0.4"/>
    <x v="22407"/>
    <n v="2.7269999999999999"/>
    <s v="High"/>
  </r>
  <r>
    <x v="5075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x v="22704"/>
    <n v="4"/>
    <n v="0.2"/>
    <x v="16678"/>
    <n v="2.7250000000000001"/>
    <s v="Medium"/>
  </r>
  <r>
    <x v="21192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x v="22705"/>
    <n v="2"/>
    <n v="0.4"/>
    <x v="22408"/>
    <n v="2.7250000000000001"/>
    <s v="Medium"/>
  </r>
  <r>
    <x v="21193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x v="22706"/>
    <n v="4"/>
    <n v="0.4"/>
    <x v="22409"/>
    <n v="2.7239999999999998"/>
    <s v="Medium"/>
  </r>
  <r>
    <x v="16056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x v="20063"/>
    <n v="2"/>
    <n v="0"/>
    <x v="13982"/>
    <n v="2.7239999999999998"/>
    <s v="Low"/>
  </r>
  <r>
    <x v="533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x v="14292"/>
    <n v="3"/>
    <n v="0"/>
    <x v="14076"/>
    <n v="2.7239999999999998"/>
    <s v="High"/>
  </r>
  <r>
    <x v="3914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x v="22707"/>
    <n v="6"/>
    <n v="0"/>
    <x v="22410"/>
    <n v="2.722"/>
    <s v="High"/>
  </r>
  <r>
    <x v="11727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x v="18252"/>
    <n v="2"/>
    <n v="0"/>
    <x v="13407"/>
    <n v="2.7210000000000001"/>
    <s v="High"/>
  </r>
  <r>
    <x v="6391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x v="22708"/>
    <n v="2"/>
    <n v="0"/>
    <x v="22411"/>
    <n v="2.7210000000000001"/>
    <s v="High"/>
  </r>
  <r>
    <x v="4818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x v="16151"/>
    <n v="5"/>
    <n v="0"/>
    <x v="6804"/>
    <n v="2.72"/>
    <s v="Medium"/>
  </r>
  <r>
    <x v="21194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x v="22513"/>
    <n v="2"/>
    <n v="0"/>
    <x v="3732"/>
    <n v="2.72"/>
    <s v="Medium"/>
  </r>
  <r>
    <x v="21195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x v="22709"/>
    <n v="9"/>
    <n v="0"/>
    <x v="9285"/>
    <n v="2.72"/>
    <s v="Medium"/>
  </r>
  <r>
    <x v="21196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x v="22710"/>
    <n v="2"/>
    <n v="0"/>
    <x v="20039"/>
    <n v="2.72"/>
    <s v="High"/>
  </r>
  <r>
    <x v="11242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x v="15414"/>
    <n v="2"/>
    <n v="0"/>
    <x v="7887"/>
    <n v="2.72"/>
    <s v="Medium"/>
  </r>
  <r>
    <x v="21197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x v="17315"/>
    <n v="2"/>
    <n v="0"/>
    <x v="11134"/>
    <n v="2.72"/>
    <s v="Low"/>
  </r>
  <r>
    <x v="9524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x v="14067"/>
    <n v="2"/>
    <n v="0"/>
    <x v="13572"/>
    <n v="2.72"/>
    <s v="Medium"/>
  </r>
  <r>
    <x v="12882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x v="20505"/>
    <n v="3"/>
    <n v="0"/>
    <x v="15743"/>
    <n v="2.72"/>
    <s v="High"/>
  </r>
  <r>
    <x v="2119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x v="21909"/>
    <n v="2"/>
    <n v="0"/>
    <x v="17187"/>
    <n v="2.72"/>
    <s v="Medium"/>
  </r>
  <r>
    <x v="7006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x v="22711"/>
    <n v="1"/>
    <n v="0.47000000000000003"/>
    <x v="22412"/>
    <n v="2.72"/>
    <s v="Low"/>
  </r>
  <r>
    <x v="16613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x v="22712"/>
    <n v="2"/>
    <n v="0.47000000000000003"/>
    <x v="22413"/>
    <n v="2.72"/>
    <s v="Medium"/>
  </r>
  <r>
    <x v="21199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x v="21154"/>
    <n v="3"/>
    <n v="0"/>
    <x v="7928"/>
    <n v="2.72"/>
    <s v="Medium"/>
  </r>
  <r>
    <x v="1367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x v="20453"/>
    <n v="2"/>
    <n v="0"/>
    <x v="7656"/>
    <n v="2.72"/>
    <s v="High"/>
  </r>
  <r>
    <x v="13220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x v="10283"/>
    <n v="4"/>
    <n v="0"/>
    <x v="8109"/>
    <n v="2.72"/>
    <s v="Medium"/>
  </r>
  <r>
    <x v="21200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x v="13368"/>
    <n v="2"/>
    <n v="0.2"/>
    <x v="13214"/>
    <n v="2.72"/>
    <s v="Medium"/>
  </r>
  <r>
    <x v="21201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x v="22713"/>
    <n v="2"/>
    <n v="0"/>
    <x v="22414"/>
    <n v="2.72"/>
    <s v="High"/>
  </r>
  <r>
    <x v="14867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x v="22714"/>
    <n v="2"/>
    <n v="0.2"/>
    <x v="22415"/>
    <n v="2.72"/>
    <s v="Medium"/>
  </r>
  <r>
    <x v="3197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x v="21909"/>
    <n v="3"/>
    <n v="0"/>
    <x v="22416"/>
    <n v="2.72"/>
    <s v="Medium"/>
  </r>
  <r>
    <x v="1547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x v="19472"/>
    <n v="4"/>
    <n v="0.2"/>
    <x v="21419"/>
    <n v="2.72"/>
    <s v="High"/>
  </r>
  <r>
    <x v="19790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x v="19093"/>
    <n v="4"/>
    <n v="0.3"/>
    <x v="22417"/>
    <n v="2.72"/>
    <s v="Medium"/>
  </r>
  <r>
    <x v="21202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x v="21678"/>
    <n v="5"/>
    <n v="0.2"/>
    <x v="21280"/>
    <n v="2.72"/>
    <s v="Medium"/>
  </r>
  <r>
    <x v="9093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x v="20169"/>
    <n v="3"/>
    <n v="0"/>
    <x v="19673"/>
    <n v="2.72"/>
    <s v="Medium"/>
  </r>
  <r>
    <x v="5617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x v="11228"/>
    <n v="1"/>
    <n v="0.6"/>
    <x v="11282"/>
    <n v="2.72"/>
    <s v="Medium"/>
  </r>
  <r>
    <x v="1771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x v="22715"/>
    <n v="1"/>
    <n v="0"/>
    <x v="8138"/>
    <n v="2.72"/>
    <s v="High"/>
  </r>
  <r>
    <x v="9222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x v="18553"/>
    <n v="1"/>
    <n v="0"/>
    <x v="21284"/>
    <n v="2.72"/>
    <s v="Medium"/>
  </r>
  <r>
    <x v="17986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x v="22716"/>
    <n v="4"/>
    <n v="0.6"/>
    <x v="22418"/>
    <n v="2.72"/>
    <s v="Medium"/>
  </r>
  <r>
    <x v="7629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x v="19743"/>
    <n v="1"/>
    <n v="0"/>
    <x v="15376"/>
    <n v="2.72"/>
    <s v="High"/>
  </r>
  <r>
    <x v="8683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x v="17750"/>
    <n v="1"/>
    <n v="0"/>
    <x v="7583"/>
    <n v="2.72"/>
    <s v="Medium"/>
  </r>
  <r>
    <x v="13365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x v="13527"/>
    <n v="1"/>
    <n v="0"/>
    <x v="12544"/>
    <n v="2.72"/>
    <s v="Medium"/>
  </r>
  <r>
    <x v="21203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x v="22717"/>
    <n v="1"/>
    <n v="0"/>
    <x v="17831"/>
    <n v="2.72"/>
    <s v="Medium"/>
  </r>
  <r>
    <x v="6288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x v="13362"/>
    <n v="2"/>
    <n v="0"/>
    <x v="9160"/>
    <n v="2.72"/>
    <s v="Medium"/>
  </r>
  <r>
    <x v="19019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x v="21462"/>
    <n v="1"/>
    <n v="0"/>
    <x v="11051"/>
    <n v="2.72"/>
    <s v="High"/>
  </r>
  <r>
    <x v="21204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x v="22718"/>
    <n v="2"/>
    <n v="0.7"/>
    <x v="22419"/>
    <n v="2.72"/>
    <s v="High"/>
  </r>
  <r>
    <x v="18587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x v="22719"/>
    <n v="1"/>
    <n v="0.7"/>
    <x v="22420"/>
    <n v="2.72"/>
    <s v="Medium"/>
  </r>
  <r>
    <x v="8871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x v="22686"/>
    <n v="1"/>
    <n v="0"/>
    <x v="3292"/>
    <n v="2.72"/>
    <s v="High"/>
  </r>
  <r>
    <x v="7651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x v="22720"/>
    <n v="1"/>
    <n v="0.6"/>
    <x v="22421"/>
    <n v="2.72"/>
    <s v="Critical"/>
  </r>
  <r>
    <x v="21011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x v="19203"/>
    <n v="6"/>
    <n v="0.6"/>
    <x v="22422"/>
    <n v="2.72"/>
    <s v="High"/>
  </r>
  <r>
    <x v="19794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x v="19094"/>
    <n v="4"/>
    <n v="0"/>
    <x v="8993"/>
    <n v="2.72"/>
    <s v="Medium"/>
  </r>
  <r>
    <x v="20570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x v="13671"/>
    <n v="3"/>
    <n v="0"/>
    <x v="13491"/>
    <n v="2.7190000000000003"/>
    <s v="Medium"/>
  </r>
  <r>
    <x v="21205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x v="17350"/>
    <n v="2"/>
    <n v="0"/>
    <x v="12727"/>
    <n v="2.7160000000000002"/>
    <s v="Medium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x v="22721"/>
    <n v="1"/>
    <n v="0"/>
    <x v="22423"/>
    <n v="2.7130000000000001"/>
    <s v="Medium"/>
  </r>
  <r>
    <x v="2603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x v="22722"/>
    <n v="2"/>
    <n v="0.4"/>
    <x v="22424"/>
    <n v="2.7130000000000001"/>
    <s v="High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x v="22723"/>
    <n v="2"/>
    <n v="0"/>
    <x v="16232"/>
    <n v="2.7120000000000002"/>
    <s v="Medium"/>
  </r>
  <r>
    <x v="17388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x v="22724"/>
    <n v="4"/>
    <n v="0"/>
    <x v="14077"/>
    <n v="2.7109999999999999"/>
    <s v="Medium"/>
  </r>
  <r>
    <x v="7892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x v="22105"/>
    <n v="5"/>
    <n v="0"/>
    <x v="20142"/>
    <n v="2.71"/>
    <s v="Medium"/>
  </r>
  <r>
    <x v="21101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x v="13622"/>
    <n v="4"/>
    <n v="0"/>
    <x v="1611"/>
    <n v="2.71"/>
    <s v="Medium"/>
  </r>
  <r>
    <x v="8974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x v="15187"/>
    <n v="3"/>
    <n v="0"/>
    <x v="14429"/>
    <n v="2.71"/>
    <s v="Medium"/>
  </r>
  <r>
    <x v="11432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x v="17748"/>
    <n v="3"/>
    <n v="0"/>
    <x v="1188"/>
    <n v="2.71"/>
    <s v="Medium"/>
  </r>
  <r>
    <x v="20828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x v="15864"/>
    <n v="3"/>
    <n v="0"/>
    <x v="10147"/>
    <n v="2.71"/>
    <s v="Medium"/>
  </r>
  <r>
    <x v="960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x v="17910"/>
    <n v="2"/>
    <n v="0"/>
    <x v="14622"/>
    <n v="2.71"/>
    <s v="High"/>
  </r>
  <r>
    <x v="54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x v="20369"/>
    <n v="4"/>
    <n v="0.5"/>
    <x v="22425"/>
    <n v="2.71"/>
    <s v="Medium"/>
  </r>
  <r>
    <x v="15923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x v="14226"/>
    <n v="2"/>
    <n v="0"/>
    <x v="7665"/>
    <n v="2.71"/>
    <s v="Medium"/>
  </r>
  <r>
    <x v="21206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x v="19672"/>
    <n v="3"/>
    <n v="0"/>
    <x v="2502"/>
    <n v="2.71"/>
    <s v="Medium"/>
  </r>
  <r>
    <x v="21207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x v="22725"/>
    <n v="1"/>
    <n v="0.27"/>
    <x v="22426"/>
    <n v="2.71"/>
    <s v="Medium"/>
  </r>
  <r>
    <x v="7235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x v="20910"/>
    <n v="2"/>
    <n v="0"/>
    <x v="20476"/>
    <n v="2.71"/>
    <s v="High"/>
  </r>
  <r>
    <x v="2120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x v="22726"/>
    <n v="9"/>
    <n v="0.2"/>
    <x v="22427"/>
    <n v="2.71"/>
    <s v="High"/>
  </r>
  <r>
    <x v="21209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x v="20086"/>
    <n v="3"/>
    <n v="0"/>
    <x v="22428"/>
    <n v="2.71"/>
    <s v="Critical"/>
  </r>
  <r>
    <x v="19904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x v="22727"/>
    <n v="1"/>
    <n v="0"/>
    <x v="13884"/>
    <n v="2.71"/>
    <s v="Medium"/>
  </r>
  <r>
    <x v="2121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x v="16602"/>
    <n v="1"/>
    <n v="0"/>
    <x v="8055"/>
    <n v="2.71"/>
    <s v="Medium"/>
  </r>
  <r>
    <x v="11976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x v="20356"/>
    <n v="2"/>
    <n v="0"/>
    <x v="11051"/>
    <n v="2.71"/>
    <s v="High"/>
  </r>
  <r>
    <x v="21186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x v="22728"/>
    <n v="1"/>
    <n v="0"/>
    <x v="14074"/>
    <n v="2.71"/>
    <s v="High"/>
  </r>
  <r>
    <x v="21211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x v="22729"/>
    <n v="4"/>
    <n v="0.7"/>
    <x v="22429"/>
    <n v="2.71"/>
    <s v="High"/>
  </r>
  <r>
    <x v="4455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x v="19239"/>
    <n v="1"/>
    <n v="0"/>
    <x v="8924"/>
    <n v="2.71"/>
    <s v="High"/>
  </r>
  <r>
    <x v="1127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x v="20095"/>
    <n v="2"/>
    <n v="0.7"/>
    <x v="19599"/>
    <n v="2.71"/>
    <s v="High"/>
  </r>
  <r>
    <x v="17010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x v="22730"/>
    <n v="4"/>
    <n v="0"/>
    <x v="7371"/>
    <n v="2.7069999999999999"/>
    <s v="Medium"/>
  </r>
  <r>
    <x v="18158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x v="22731"/>
    <n v="3"/>
    <n v="0.4"/>
    <x v="22430"/>
    <n v="2.7039999999999997"/>
    <s v="Medium"/>
  </r>
  <r>
    <x v="2121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x v="22732"/>
    <n v="1"/>
    <n v="0"/>
    <x v="22431"/>
    <n v="2.702"/>
    <s v="Medium"/>
  </r>
  <r>
    <x v="20354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x v="22733"/>
    <n v="1"/>
    <n v="0"/>
    <x v="19603"/>
    <n v="2.7"/>
    <s v="Medium"/>
  </r>
  <r>
    <x v="5982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x v="22734"/>
    <n v="1"/>
    <n v="0"/>
    <x v="17986"/>
    <n v="2.7"/>
    <s v="Critical"/>
  </r>
  <r>
    <x v="8054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x v="22735"/>
    <n v="3"/>
    <n v="0"/>
    <x v="12206"/>
    <n v="2.7"/>
    <s v="Medium"/>
  </r>
  <r>
    <x v="7603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x v="20152"/>
    <n v="3"/>
    <n v="0"/>
    <x v="13726"/>
    <n v="2.7"/>
    <s v="Medium"/>
  </r>
  <r>
    <x v="21213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x v="22736"/>
    <n v="2"/>
    <n v="0"/>
    <x v="13811"/>
    <n v="2.7"/>
    <s v="Medium"/>
  </r>
  <r>
    <x v="11709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x v="22737"/>
    <n v="1"/>
    <n v="0"/>
    <x v="18216"/>
    <n v="2.7"/>
    <s v="Medium"/>
  </r>
  <r>
    <x v="13477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x v="13754"/>
    <n v="3"/>
    <n v="0.5"/>
    <x v="22432"/>
    <n v="2.7"/>
    <s v="Medium"/>
  </r>
  <r>
    <x v="12952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x v="13042"/>
    <n v="4"/>
    <n v="0.1"/>
    <x v="22433"/>
    <n v="2.7"/>
    <s v="Medium"/>
  </r>
  <r>
    <x v="6201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x v="17940"/>
    <n v="7"/>
    <n v="0"/>
    <x v="5380"/>
    <n v="2.7"/>
    <s v="Medium"/>
  </r>
  <r>
    <x v="9261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x v="21294"/>
    <n v="1"/>
    <n v="0"/>
    <x v="5862"/>
    <n v="2.7"/>
    <s v="Critical"/>
  </r>
  <r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x v="22738"/>
    <n v="7"/>
    <n v="0.4"/>
    <x v="22434"/>
    <n v="2.7"/>
    <s v="Medium"/>
  </r>
  <r>
    <x v="1377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x v="22739"/>
    <n v="2"/>
    <n v="0.47000000000000003"/>
    <x v="22435"/>
    <n v="2.7"/>
    <s v="High"/>
  </r>
  <r>
    <x v="2062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x v="22740"/>
    <n v="6"/>
    <n v="0.4"/>
    <x v="22436"/>
    <n v="2.7"/>
    <s v="Medium"/>
  </r>
  <r>
    <x v="21214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x v="22741"/>
    <n v="2"/>
    <n v="0.4"/>
    <x v="22437"/>
    <n v="2.7"/>
    <s v="Medium"/>
  </r>
  <r>
    <x v="11362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x v="19860"/>
    <n v="2"/>
    <n v="0"/>
    <x v="9742"/>
    <n v="2.7"/>
    <s v="Medium"/>
  </r>
  <r>
    <x v="21215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x v="22471"/>
    <n v="4"/>
    <n v="0.2"/>
    <x v="22160"/>
    <n v="2.7"/>
    <s v="High"/>
  </r>
  <r>
    <x v="7141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x v="21810"/>
    <n v="5"/>
    <n v="0.2"/>
    <x v="21418"/>
    <n v="2.7"/>
    <s v="High"/>
  </r>
  <r>
    <x v="4141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x v="20806"/>
    <n v="6"/>
    <n v="0"/>
    <x v="22438"/>
    <n v="2.7"/>
    <s v="High"/>
  </r>
  <r>
    <x v="2121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x v="15277"/>
    <n v="5"/>
    <n v="0"/>
    <x v="15001"/>
    <n v="2.7"/>
    <s v="Medium"/>
  </r>
  <r>
    <x v="21217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x v="22742"/>
    <n v="5"/>
    <n v="0.2"/>
    <x v="22439"/>
    <n v="2.7"/>
    <s v="Low"/>
  </r>
  <r>
    <x v="20925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x v="21219"/>
    <n v="1"/>
    <n v="0"/>
    <x v="12079"/>
    <n v="2.7"/>
    <s v="High"/>
  </r>
  <r>
    <x v="13583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x v="21345"/>
    <n v="4"/>
    <n v="0.6"/>
    <x v="22440"/>
    <n v="2.7"/>
    <s v="Medium"/>
  </r>
  <r>
    <x v="983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x v="21373"/>
    <n v="1"/>
    <n v="0"/>
    <x v="7217"/>
    <n v="2.7"/>
    <s v="Medium"/>
  </r>
  <r>
    <x v="16282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x v="16652"/>
    <n v="2"/>
    <n v="0"/>
    <x v="12851"/>
    <n v="2.7"/>
    <s v="Medium"/>
  </r>
  <r>
    <x v="20347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x v="19032"/>
    <n v="1"/>
    <n v="0"/>
    <x v="8833"/>
    <n v="2.7"/>
    <s v="Critical"/>
  </r>
  <r>
    <x v="6414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x v="20368"/>
    <n v="2"/>
    <n v="0"/>
    <x v="89"/>
    <n v="2.698"/>
    <s v="High"/>
  </r>
  <r>
    <x v="2121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x v="22743"/>
    <n v="4"/>
    <n v="0"/>
    <x v="89"/>
    <n v="2.6970000000000001"/>
    <s v="High"/>
  </r>
  <r>
    <x v="21219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x v="22744"/>
    <n v="3"/>
    <n v="0"/>
    <x v="13759"/>
    <n v="2.694"/>
    <s v="Medium"/>
  </r>
  <r>
    <x v="16739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x v="22745"/>
    <n v="2"/>
    <n v="0.2"/>
    <x v="22441"/>
    <n v="2.694"/>
    <s v="Medium"/>
  </r>
  <r>
    <x v="602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x v="12084"/>
    <n v="3"/>
    <n v="0.4"/>
    <x v="14517"/>
    <n v="2.694"/>
    <s v="Medium"/>
  </r>
  <r>
    <x v="589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x v="19462"/>
    <n v="5"/>
    <n v="0"/>
    <x v="12215"/>
    <n v="2.6909999999999998"/>
    <s v="High"/>
  </r>
  <r>
    <x v="9117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x v="14501"/>
    <n v="6"/>
    <n v="0"/>
    <x v="14452"/>
    <n v="2.69"/>
    <s v="Medium"/>
  </r>
  <r>
    <x v="21220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x v="22746"/>
    <n v="7"/>
    <n v="0.5"/>
    <x v="22442"/>
    <n v="2.69"/>
    <s v="Medium"/>
  </r>
  <r>
    <x v="21221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x v="20868"/>
    <n v="1"/>
    <n v="0"/>
    <x v="21775"/>
    <n v="2.69"/>
    <s v="Medium"/>
  </r>
  <r>
    <x v="21222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x v="19719"/>
    <n v="5"/>
    <n v="0"/>
    <x v="4304"/>
    <n v="2.69"/>
    <s v="Medium"/>
  </r>
  <r>
    <x v="21223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x v="20743"/>
    <n v="4"/>
    <n v="0"/>
    <x v="3713"/>
    <n v="2.69"/>
    <s v="Medium"/>
  </r>
  <r>
    <x v="5307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x v="16066"/>
    <n v="7"/>
    <n v="0"/>
    <x v="7548"/>
    <n v="2.69"/>
    <s v="Medium"/>
  </r>
  <r>
    <x v="6624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x v="16293"/>
    <n v="3"/>
    <n v="0"/>
    <x v="1869"/>
    <n v="2.69"/>
    <s v="Medium"/>
  </r>
  <r>
    <x v="11626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x v="22747"/>
    <n v="2"/>
    <n v="0"/>
    <x v="89"/>
    <n v="2.69"/>
    <s v="Medium"/>
  </r>
  <r>
    <x v="16508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x v="22748"/>
    <n v="4"/>
    <n v="0"/>
    <x v="8675"/>
    <n v="2.69"/>
    <s v="Medium"/>
  </r>
  <r>
    <x v="203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x v="22749"/>
    <n v="2"/>
    <n v="0.1"/>
    <x v="22443"/>
    <n v="2.69"/>
    <s v="Medium"/>
  </r>
  <r>
    <x v="21224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x v="15753"/>
    <n v="3"/>
    <n v="0.1"/>
    <x v="20061"/>
    <n v="2.69"/>
    <s v="Medium"/>
  </r>
  <r>
    <x v="1512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x v="20743"/>
    <n v="4"/>
    <n v="0"/>
    <x v="15073"/>
    <n v="2.69"/>
    <s v="High"/>
  </r>
  <r>
    <x v="8672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x v="22750"/>
    <n v="1"/>
    <n v="0.1"/>
    <x v="22444"/>
    <n v="2.69"/>
    <s v="Critical"/>
  </r>
  <r>
    <x v="229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x v="22751"/>
    <n v="4"/>
    <n v="0.5"/>
    <x v="22445"/>
    <n v="2.69"/>
    <s v="High"/>
  </r>
  <r>
    <x v="338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x v="16293"/>
    <n v="3"/>
    <n v="0"/>
    <x v="928"/>
    <n v="2.69"/>
    <s v="Medium"/>
  </r>
  <r>
    <x v="6363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x v="7428"/>
    <n v="1"/>
    <n v="0"/>
    <x v="22446"/>
    <n v="2.69"/>
    <s v="Medium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x v="22752"/>
    <n v="2"/>
    <n v="0"/>
    <x v="22447"/>
    <n v="2.69"/>
    <s v="Critical"/>
  </r>
  <r>
    <x v="21225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x v="22753"/>
    <n v="2"/>
    <n v="0"/>
    <x v="22448"/>
    <n v="2.69"/>
    <s v="Critical"/>
  </r>
  <r>
    <x v="952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x v="22685"/>
    <n v="2"/>
    <n v="0.2"/>
    <x v="22449"/>
    <n v="2.69"/>
    <s v="High"/>
  </r>
  <r>
    <x v="21226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x v="17692"/>
    <n v="4"/>
    <n v="0"/>
    <x v="22450"/>
    <n v="2.69"/>
    <s v="Medium"/>
  </r>
  <r>
    <x v="16193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x v="22754"/>
    <n v="4"/>
    <n v="0.2"/>
    <x v="22451"/>
    <n v="2.69"/>
    <s v="High"/>
  </r>
  <r>
    <x v="10821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x v="18140"/>
    <n v="5"/>
    <n v="0"/>
    <x v="19917"/>
    <n v="2.69"/>
    <s v="Medium"/>
  </r>
  <r>
    <x v="21227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x v="22755"/>
    <n v="2"/>
    <n v="0.2"/>
    <x v="22452"/>
    <n v="2.69"/>
    <s v="High"/>
  </r>
  <r>
    <x v="5987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x v="22756"/>
    <n v="2"/>
    <n v="0.3"/>
    <x v="22453"/>
    <n v="2.69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x v="17594"/>
    <n v="8"/>
    <n v="0.2"/>
    <x v="22454"/>
    <n v="2.69"/>
    <s v="Medium"/>
  </r>
  <r>
    <x v="629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x v="22757"/>
    <n v="3"/>
    <n v="0"/>
    <x v="22455"/>
    <n v="2.69"/>
    <s v="High"/>
  </r>
  <r>
    <x v="19825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x v="17167"/>
    <n v="1"/>
    <n v="0"/>
    <x v="17417"/>
    <n v="2.69"/>
    <s v="High"/>
  </r>
  <r>
    <x v="11251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x v="20000"/>
    <n v="2"/>
    <n v="0"/>
    <x v="7526"/>
    <n v="2.69"/>
    <s v="Medium"/>
  </r>
  <r>
    <x v="18597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x v="19889"/>
    <n v="1"/>
    <n v="0.6"/>
    <x v="19397"/>
    <n v="2.69"/>
    <s v="Medium"/>
  </r>
  <r>
    <x v="21228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x v="17184"/>
    <n v="1"/>
    <n v="0"/>
    <x v="22456"/>
    <n v="2.69"/>
    <s v="Medium"/>
  </r>
  <r>
    <x v="15499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x v="22758"/>
    <n v="1"/>
    <n v="0.7"/>
    <x v="22457"/>
    <n v="2.69"/>
    <s v="Critical"/>
  </r>
  <r>
    <x v="16344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x v="12131"/>
    <n v="1"/>
    <n v="0"/>
    <x v="2370"/>
    <n v="2.69"/>
    <s v="High"/>
  </r>
  <r>
    <x v="1299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x v="21026"/>
    <n v="1"/>
    <n v="0"/>
    <x v="13593"/>
    <n v="2.69"/>
    <s v="High"/>
  </r>
  <r>
    <x v="17518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x v="11555"/>
    <n v="2"/>
    <n v="0"/>
    <x v="11571"/>
    <n v="2.69"/>
    <s v="Medium"/>
  </r>
  <r>
    <x v="21229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x v="21078"/>
    <n v="1"/>
    <n v="0"/>
    <x v="14956"/>
    <n v="2.69"/>
    <s v="High"/>
  </r>
  <r>
    <x v="942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x v="22759"/>
    <n v="5"/>
    <n v="0.4"/>
    <x v="22458"/>
    <n v="2.6879999999999997"/>
    <s v="Medium"/>
  </r>
  <r>
    <x v="21230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x v="18796"/>
    <n v="3"/>
    <n v="0"/>
    <x v="18741"/>
    <n v="2.6859999999999999"/>
    <s v="High"/>
  </r>
  <r>
    <x v="17076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x v="13700"/>
    <n v="4"/>
    <n v="0"/>
    <x v="20764"/>
    <n v="2.6850000000000001"/>
    <s v="Medium"/>
  </r>
  <r>
    <x v="21231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x v="20743"/>
    <n v="6"/>
    <n v="0"/>
    <x v="3193"/>
    <n v="2.6840000000000002"/>
    <s v="Medium"/>
  </r>
  <r>
    <x v="21132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x v="16283"/>
    <n v="6"/>
    <n v="0"/>
    <x v="7979"/>
    <n v="2.6829999999999998"/>
    <s v="Medium"/>
  </r>
  <r>
    <x v="21232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x v="14555"/>
    <n v="3"/>
    <n v="0"/>
    <x v="8595"/>
    <n v="2.6819999999999999"/>
    <s v="Medium"/>
  </r>
  <r>
    <x v="21233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x v="22760"/>
    <n v="2"/>
    <n v="0.4"/>
    <x v="22459"/>
    <n v="2.6819999999999999"/>
    <s v="Medium"/>
  </r>
  <r>
    <x v="21234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x v="22761"/>
    <n v="6"/>
    <n v="0.4"/>
    <x v="19129"/>
    <n v="2.681"/>
    <s v="High"/>
  </r>
  <r>
    <x v="16064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x v="13436"/>
    <n v="2"/>
    <n v="0"/>
    <x v="7665"/>
    <n v="2.68"/>
    <s v="High"/>
  </r>
  <r>
    <x v="19481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x v="20062"/>
    <n v="5"/>
    <n v="0"/>
    <x v="14077"/>
    <n v="2.68"/>
    <s v="Medium"/>
  </r>
  <r>
    <x v="21235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x v="21447"/>
    <n v="1"/>
    <n v="0"/>
    <x v="11962"/>
    <n v="2.68"/>
    <s v="Medium"/>
  </r>
  <r>
    <x v="21236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x v="10073"/>
    <n v="1"/>
    <n v="0"/>
    <x v="11536"/>
    <n v="2.68"/>
    <s v="Medium"/>
  </r>
  <r>
    <x v="8024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x v="15116"/>
    <n v="4"/>
    <n v="0"/>
    <x v="12612"/>
    <n v="2.68"/>
    <s v="Medium"/>
  </r>
  <r>
    <x v="7697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x v="19986"/>
    <n v="3"/>
    <n v="0"/>
    <x v="10640"/>
    <n v="2.68"/>
    <s v="Medium"/>
  </r>
  <r>
    <x v="21237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x v="18979"/>
    <n v="4"/>
    <n v="0.1"/>
    <x v="22460"/>
    <n v="2.68"/>
    <s v="Medium"/>
  </r>
  <r>
    <x v="21238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x v="22762"/>
    <n v="2"/>
    <n v="0.17"/>
    <x v="22461"/>
    <n v="2.68"/>
    <s v="Medium"/>
  </r>
  <r>
    <x v="11984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x v="4720"/>
    <n v="3"/>
    <n v="0.1"/>
    <x v="4854"/>
    <n v="2.68"/>
    <s v="Medium"/>
  </r>
  <r>
    <x v="21239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x v="15806"/>
    <n v="8"/>
    <n v="0"/>
    <x v="11571"/>
    <n v="2.68"/>
    <s v="Medium"/>
  </r>
  <r>
    <x v="6163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x v="12604"/>
    <n v="2"/>
    <n v="0"/>
    <x v="5783"/>
    <n v="2.68"/>
    <s v="Medium"/>
  </r>
  <r>
    <x v="19290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x v="15775"/>
    <n v="5"/>
    <n v="0"/>
    <x v="8305"/>
    <n v="2.68"/>
    <s v="Medium"/>
  </r>
  <r>
    <x v="21240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x v="14538"/>
    <n v="1"/>
    <n v="0"/>
    <x v="9732"/>
    <n v="2.68"/>
    <s v="Medium"/>
  </r>
  <r>
    <x v="20441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x v="18695"/>
    <n v="2"/>
    <n v="0"/>
    <x v="16581"/>
    <n v="2.68"/>
    <s v="Medium"/>
  </r>
  <r>
    <x v="1620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x v="17315"/>
    <n v="2"/>
    <n v="0"/>
    <x v="11299"/>
    <n v="2.68"/>
    <s v="Low"/>
  </r>
  <r>
    <x v="21241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x v="19561"/>
    <n v="4"/>
    <n v="0.1"/>
    <x v="22462"/>
    <n v="2.68"/>
    <s v="High"/>
  </r>
  <r>
    <x v="233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x v="20485"/>
    <n v="6"/>
    <n v="0"/>
    <x v="22463"/>
    <n v="2.68"/>
    <s v="High"/>
  </r>
  <r>
    <x v="19843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x v="22763"/>
    <n v="3"/>
    <n v="0.2"/>
    <x v="22464"/>
    <n v="2.68"/>
    <s v="Medium"/>
  </r>
  <r>
    <x v="799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x v="22764"/>
    <n v="7"/>
    <n v="0.2"/>
    <x v="22465"/>
    <n v="2.68"/>
    <s v="Medium"/>
  </r>
  <r>
    <x v="15497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x v="22765"/>
    <n v="3"/>
    <n v="0.7"/>
    <x v="22466"/>
    <n v="2.68"/>
    <s v="Critical"/>
  </r>
  <r>
    <x v="21242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x v="18065"/>
    <n v="1"/>
    <n v="0"/>
    <x v="6024"/>
    <n v="2.68"/>
    <s v="Medium"/>
  </r>
  <r>
    <x v="21243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x v="16305"/>
    <n v="2"/>
    <n v="0"/>
    <x v="7887"/>
    <n v="2.68"/>
    <s v="Medium"/>
  </r>
  <r>
    <x v="8109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x v="22766"/>
    <n v="1"/>
    <n v="0"/>
    <x v="17986"/>
    <n v="2.68"/>
    <s v="High"/>
  </r>
  <r>
    <x v="7176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x v="20248"/>
    <n v="1"/>
    <n v="0"/>
    <x v="9105"/>
    <n v="2.68"/>
    <s v="Medium"/>
  </r>
  <r>
    <x v="21244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x v="18317"/>
    <n v="4"/>
    <n v="0"/>
    <x v="11493"/>
    <n v="2.68"/>
    <s v="Medium"/>
  </r>
  <r>
    <x v="18686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x v="22767"/>
    <n v="1"/>
    <n v="0.7"/>
    <x v="22467"/>
    <n v="2.68"/>
    <s v="Low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x v="21149"/>
    <n v="1"/>
    <n v="0"/>
    <x v="6239"/>
    <n v="2.68"/>
    <s v="Medium"/>
  </r>
  <r>
    <x v="21245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x v="20399"/>
    <n v="1"/>
    <n v="0"/>
    <x v="19932"/>
    <n v="2.68"/>
    <s v="Medium"/>
  </r>
  <r>
    <x v="20051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x v="22768"/>
    <n v="1"/>
    <n v="0"/>
    <x v="12037"/>
    <n v="2.68"/>
    <s v="Low"/>
  </r>
  <r>
    <x v="164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x v="22769"/>
    <n v="7"/>
    <n v="0"/>
    <x v="15368"/>
    <n v="2.6789999999999998"/>
    <s v="Medium"/>
  </r>
  <r>
    <x v="21246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x v="22770"/>
    <n v="2"/>
    <n v="0"/>
    <x v="22468"/>
    <n v="2.677"/>
    <s v="Medium"/>
  </r>
  <r>
    <x v="212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x v="13189"/>
    <n v="6"/>
    <n v="0.4"/>
    <x v="22469"/>
    <n v="2.677"/>
    <s v="Medium"/>
  </r>
  <r>
    <x v="1923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x v="22063"/>
    <n v="3"/>
    <n v="0"/>
    <x v="20135"/>
    <n v="2.6749999999999998"/>
    <s v="High"/>
  </r>
  <r>
    <x v="21248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x v="22771"/>
    <n v="2"/>
    <n v="0.2"/>
    <x v="22470"/>
    <n v="2.6749999999999998"/>
    <s v="Low"/>
  </r>
  <r>
    <x v="21249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x v="22772"/>
    <n v="4"/>
    <n v="0.4"/>
    <x v="22471"/>
    <n v="2.6739999999999999"/>
    <s v="High"/>
  </r>
  <r>
    <x v="21250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x v="22773"/>
    <n v="3"/>
    <n v="0.4"/>
    <x v="22472"/>
    <n v="2.673"/>
    <s v="Medium"/>
  </r>
  <r>
    <x v="2125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x v="22774"/>
    <n v="3"/>
    <n v="0.5"/>
    <x v="22473"/>
    <n v="2.67"/>
    <s v="Medium"/>
  </r>
  <r>
    <x v="4395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x v="10498"/>
    <n v="4"/>
    <n v="0"/>
    <x v="5467"/>
    <n v="2.67"/>
    <s v="Medium"/>
  </r>
  <r>
    <x v="1349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x v="20540"/>
    <n v="2"/>
    <n v="0"/>
    <x v="14710"/>
    <n v="2.67"/>
    <s v="High"/>
  </r>
  <r>
    <x v="3673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x v="20790"/>
    <n v="3"/>
    <n v="0"/>
    <x v="14002"/>
    <n v="2.67"/>
    <s v="Low"/>
  </r>
  <r>
    <x v="21252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x v="17759"/>
    <n v="2"/>
    <n v="0"/>
    <x v="9639"/>
    <n v="2.67"/>
    <s v="Medium"/>
  </r>
  <r>
    <x v="8561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x v="19094"/>
    <n v="2"/>
    <n v="0"/>
    <x v="11608"/>
    <n v="2.67"/>
    <s v="Medium"/>
  </r>
  <r>
    <x v="4444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x v="16720"/>
    <n v="4"/>
    <n v="0"/>
    <x v="8622"/>
    <n v="2.67"/>
    <s v="Medium"/>
  </r>
  <r>
    <x v="21253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x v="16088"/>
    <n v="7"/>
    <n v="0.47000000000000003"/>
    <x v="22474"/>
    <n v="2.67"/>
    <s v="Medium"/>
  </r>
  <r>
    <x v="4762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x v="15511"/>
    <n v="4"/>
    <n v="0"/>
    <x v="6575"/>
    <n v="2.67"/>
    <s v="Low"/>
  </r>
  <r>
    <x v="3758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x v="22775"/>
    <n v="2"/>
    <n v="0.2"/>
    <x v="22475"/>
    <n v="2.67"/>
    <s v="Medium"/>
  </r>
  <r>
    <x v="21254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x v="22776"/>
    <n v="3"/>
    <n v="0.4"/>
    <x v="22476"/>
    <n v="2.67"/>
    <s v="Medium"/>
  </r>
  <r>
    <x v="746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x v="22777"/>
    <n v="2"/>
    <n v="0"/>
    <x v="22477"/>
    <n v="2.67"/>
    <s v="Critical"/>
  </r>
  <r>
    <x v="21255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x v="18148"/>
    <n v="5"/>
    <n v="0.2"/>
    <x v="22478"/>
    <n v="2.67"/>
    <s v="Medium"/>
  </r>
  <r>
    <x v="1899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x v="17324"/>
    <n v="3"/>
    <n v="0.2"/>
    <x v="16914"/>
    <n v="2.67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x v="22778"/>
    <n v="2"/>
    <n v="0.4"/>
    <x v="22479"/>
    <n v="2.67"/>
    <s v="Medium"/>
  </r>
  <r>
    <x v="13264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x v="13579"/>
    <n v="2"/>
    <n v="0"/>
    <x v="18668"/>
    <n v="2.67"/>
    <s v="Medium"/>
  </r>
  <r>
    <x v="16933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x v="22779"/>
    <n v="2"/>
    <n v="0"/>
    <x v="22480"/>
    <n v="2.67"/>
    <s v="Medium"/>
  </r>
  <r>
    <x v="28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x v="22780"/>
    <n v="5"/>
    <n v="0"/>
    <x v="19946"/>
    <n v="2.67"/>
    <s v="High"/>
  </r>
  <r>
    <x v="21256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x v="22781"/>
    <n v="1"/>
    <n v="0.2"/>
    <x v="22481"/>
    <n v="2.67"/>
    <s v="Critical"/>
  </r>
  <r>
    <x v="1070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x v="22782"/>
    <n v="1"/>
    <n v="0"/>
    <x v="22482"/>
    <n v="2.67"/>
    <s v="Medium"/>
  </r>
  <r>
    <x v="2111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x v="22783"/>
    <n v="2"/>
    <n v="0.7"/>
    <x v="22483"/>
    <n v="2.67"/>
    <s v="High"/>
  </r>
  <r>
    <x v="18539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x v="11947"/>
    <n v="2"/>
    <n v="0"/>
    <x v="2522"/>
    <n v="2.67"/>
    <s v="Medium"/>
  </r>
  <r>
    <x v="8201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x v="19078"/>
    <n v="2"/>
    <n v="0.7"/>
    <x v="22484"/>
    <n v="2.67"/>
    <s v="High"/>
  </r>
  <r>
    <x v="21257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x v="22784"/>
    <n v="2"/>
    <n v="0"/>
    <x v="8385"/>
    <n v="2.67"/>
    <s v="High"/>
  </r>
  <r>
    <x v="19255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x v="22785"/>
    <n v="2"/>
    <n v="0.7"/>
    <x v="22485"/>
    <n v="2.67"/>
    <s v="Critical"/>
  </r>
  <r>
    <x v="17971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x v="22786"/>
    <n v="2"/>
    <n v="0.6"/>
    <x v="22486"/>
    <n v="2.67"/>
    <s v="Medium"/>
  </r>
  <r>
    <x v="12478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x v="14005"/>
    <n v="1"/>
    <n v="0"/>
    <x v="7681"/>
    <n v="2.67"/>
    <s v="Medium"/>
  </r>
  <r>
    <x v="21258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x v="17768"/>
    <n v="2"/>
    <n v="0.7"/>
    <x v="22487"/>
    <n v="2.67"/>
    <s v="Medium"/>
  </r>
  <r>
    <x v="14004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x v="22787"/>
    <n v="4"/>
    <n v="0.7"/>
    <x v="20326"/>
    <n v="2.67"/>
    <s v="High"/>
  </r>
  <r>
    <x v="19554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x v="22153"/>
    <n v="1"/>
    <n v="0"/>
    <x v="9607"/>
    <n v="2.67"/>
    <s v="High"/>
  </r>
  <r>
    <x v="100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x v="22788"/>
    <n v="3"/>
    <n v="0"/>
    <x v="21681"/>
    <n v="2.669"/>
    <s v="Critical"/>
  </r>
  <r>
    <x v="21259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x v="13178"/>
    <n v="4"/>
    <n v="0"/>
    <x v="16996"/>
    <n v="2.669"/>
    <s v="Medium"/>
  </r>
  <r>
    <x v="21260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x v="22789"/>
    <n v="4"/>
    <n v="0.4"/>
    <x v="22488"/>
    <n v="2.6680000000000001"/>
    <s v="Medium"/>
  </r>
  <r>
    <x v="7231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x v="22790"/>
    <n v="5"/>
    <n v="0"/>
    <x v="1828"/>
    <n v="2.6670000000000003"/>
    <s v="Low"/>
  </r>
  <r>
    <x v="2103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x v="16293"/>
    <n v="3"/>
    <n v="0"/>
    <x v="1695"/>
    <n v="2.6670000000000003"/>
    <s v="Medium"/>
  </r>
  <r>
    <x v="21261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x v="13337"/>
    <n v="2"/>
    <n v="0"/>
    <x v="13186"/>
    <n v="2.6659999999999999"/>
    <s v="Medium"/>
  </r>
  <r>
    <x v="7762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x v="22791"/>
    <n v="1"/>
    <n v="0.4"/>
    <x v="22489"/>
    <n v="2.6629999999999998"/>
    <s v="High"/>
  </r>
  <r>
    <x v="5285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x v="22047"/>
    <n v="3"/>
    <n v="0"/>
    <x v="2769"/>
    <n v="2.66"/>
    <s v="Medium"/>
  </r>
  <r>
    <x v="5378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x v="6189"/>
    <n v="2"/>
    <n v="0"/>
    <x v="5189"/>
    <n v="2.66"/>
    <s v="Medium"/>
  </r>
  <r>
    <x v="11949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x v="22176"/>
    <n v="3"/>
    <n v="0.5"/>
    <x v="22490"/>
    <n v="2.66"/>
    <s v="Medium"/>
  </r>
  <r>
    <x v="21262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x v="12604"/>
    <n v="2"/>
    <n v="0"/>
    <x v="7526"/>
    <n v="2.66"/>
    <s v="High"/>
  </r>
  <r>
    <x v="21263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x v="15721"/>
    <n v="4"/>
    <n v="0"/>
    <x v="12498"/>
    <n v="2.66"/>
    <s v="Medium"/>
  </r>
  <r>
    <x v="21264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x v="20000"/>
    <n v="2"/>
    <n v="0"/>
    <x v="7656"/>
    <n v="2.66"/>
    <s v="High"/>
  </r>
  <r>
    <x v="21265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x v="22792"/>
    <n v="3"/>
    <n v="0.47000000000000003"/>
    <x v="22491"/>
    <n v="2.66"/>
    <s v="Medium"/>
  </r>
  <r>
    <x v="6397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x v="22793"/>
    <n v="3"/>
    <n v="0.47000000000000003"/>
    <x v="22492"/>
    <n v="2.66"/>
    <s v="Medium"/>
  </r>
  <r>
    <x v="212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x v="15884"/>
    <n v="5"/>
    <n v="0"/>
    <x v="11581"/>
    <n v="2.66"/>
    <s v="Medium"/>
  </r>
  <r>
    <x v="21267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x v="22794"/>
    <n v="6"/>
    <n v="0.1"/>
    <x v="12597"/>
    <n v="2.66"/>
    <s v="Medium"/>
  </r>
  <r>
    <x v="21268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x v="17565"/>
    <n v="3"/>
    <n v="0"/>
    <x v="11284"/>
    <n v="2.66"/>
    <s v="High"/>
  </r>
  <r>
    <x v="21269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x v="22795"/>
    <n v="2"/>
    <n v="0.45"/>
    <x v="22493"/>
    <n v="2.66"/>
    <s v="High"/>
  </r>
  <r>
    <x v="21270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x v="20683"/>
    <n v="6"/>
    <n v="0"/>
    <x v="19223"/>
    <n v="2.66"/>
    <s v="High"/>
  </r>
  <r>
    <x v="14159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x v="15277"/>
    <n v="5"/>
    <n v="0"/>
    <x v="15001"/>
    <n v="2.66"/>
    <s v="Medium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x v="22796"/>
    <n v="2"/>
    <n v="0.2"/>
    <x v="22494"/>
    <n v="2.66"/>
    <s v="High"/>
  </r>
  <r>
    <x v="21271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x v="22797"/>
    <n v="4"/>
    <n v="0.2"/>
    <x v="22495"/>
    <n v="2.66"/>
    <s v="Medium"/>
  </r>
  <r>
    <x v="21272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x v="22164"/>
    <n v="4"/>
    <n v="0.2"/>
    <x v="22496"/>
    <n v="2.66"/>
    <s v="Medium"/>
  </r>
  <r>
    <x v="20452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x v="22798"/>
    <n v="7"/>
    <n v="0.7"/>
    <x v="22497"/>
    <n v="2.66"/>
    <s v="Medium"/>
  </r>
  <r>
    <x v="21273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x v="17980"/>
    <n v="2"/>
    <n v="0"/>
    <x v="14710"/>
    <n v="2.66"/>
    <s v="Medium"/>
  </r>
  <r>
    <x v="17886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x v="17749"/>
    <n v="4"/>
    <n v="0"/>
    <x v="6575"/>
    <n v="2.66"/>
    <s v="Medium"/>
  </r>
  <r>
    <x v="3768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x v="14405"/>
    <n v="2"/>
    <n v="0"/>
    <x v="13477"/>
    <n v="2.66"/>
    <s v="Medium"/>
  </r>
  <r>
    <x v="13847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x v="12709"/>
    <n v="2"/>
    <n v="0"/>
    <x v="5789"/>
    <n v="2.66"/>
    <s v="Medium"/>
  </r>
  <r>
    <x v="21274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x v="22799"/>
    <n v="2"/>
    <n v="0.7"/>
    <x v="22498"/>
    <n v="2.66"/>
    <s v="Medium"/>
  </r>
  <r>
    <x v="21275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x v="22800"/>
    <n v="2"/>
    <n v="0.7"/>
    <x v="22499"/>
    <n v="2.66"/>
    <s v="Low"/>
  </r>
  <r>
    <x v="21276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x v="22801"/>
    <n v="1"/>
    <n v="0.6"/>
    <x v="22500"/>
    <n v="2.66"/>
    <s v="High"/>
  </r>
  <r>
    <x v="10765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x v="22802"/>
    <n v="5"/>
    <n v="0.7"/>
    <x v="22501"/>
    <n v="2.6589999999999998"/>
    <s v="High"/>
  </r>
  <r>
    <x v="18590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x v="19741"/>
    <n v="2"/>
    <n v="0"/>
    <x v="15224"/>
    <n v="2.6579999999999999"/>
    <s v="High"/>
  </r>
  <r>
    <x v="21277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x v="22436"/>
    <n v="2"/>
    <n v="0"/>
    <x v="17170"/>
    <n v="2.6579999999999999"/>
    <s v="Medium"/>
  </r>
  <r>
    <x v="13137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x v="18181"/>
    <n v="2"/>
    <n v="0"/>
    <x v="11536"/>
    <n v="2.657"/>
    <s v="Medium"/>
  </r>
  <r>
    <x v="21278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x v="17594"/>
    <n v="6"/>
    <n v="0.6"/>
    <x v="20778"/>
    <n v="2.657"/>
    <s v="Medium"/>
  </r>
  <r>
    <x v="21013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x v="20349"/>
    <n v="4"/>
    <n v="0"/>
    <x v="10917"/>
    <n v="2.657"/>
    <s v="High"/>
  </r>
  <r>
    <x v="10760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x v="22803"/>
    <n v="3"/>
    <n v="0"/>
    <x v="89"/>
    <n v="2.6559999999999997"/>
    <s v="Medium"/>
  </r>
  <r>
    <x v="14626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x v="15298"/>
    <n v="4"/>
    <n v="0.4"/>
    <x v="22502"/>
    <n v="2.6550000000000002"/>
    <s v="Medium"/>
  </r>
  <r>
    <x v="3494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x v="21825"/>
    <n v="3"/>
    <n v="0.4"/>
    <x v="22503"/>
    <n v="2.6539999999999999"/>
    <s v="High"/>
  </r>
  <r>
    <x v="21279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x v="21919"/>
    <n v="4"/>
    <n v="0"/>
    <x v="7164"/>
    <n v="2.6520000000000001"/>
    <s v="Low"/>
  </r>
  <r>
    <x v="18216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x v="22804"/>
    <n v="1"/>
    <n v="0"/>
    <x v="22504"/>
    <n v="2.6520000000000001"/>
    <s v="Medium"/>
  </r>
  <r>
    <x v="8567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x v="21076"/>
    <n v="2"/>
    <n v="0.2"/>
    <x v="20658"/>
    <n v="2.65"/>
    <s v="Medium"/>
  </r>
  <r>
    <x v="21280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x v="13604"/>
    <n v="3"/>
    <n v="0"/>
    <x v="10060"/>
    <n v="2.65"/>
    <s v="Medium"/>
  </r>
  <r>
    <x v="2128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x v="17785"/>
    <n v="2"/>
    <n v="0"/>
    <x v="13088"/>
    <n v="2.65"/>
    <s v="High"/>
  </r>
  <r>
    <x v="21282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x v="21493"/>
    <n v="2"/>
    <n v="0"/>
    <x v="17930"/>
    <n v="2.65"/>
    <s v="Medium"/>
  </r>
  <r>
    <x v="2319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x v="20567"/>
    <n v="4"/>
    <n v="0.5"/>
    <x v="22505"/>
    <n v="2.65"/>
    <s v="High"/>
  </r>
  <r>
    <x v="10174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x v="18161"/>
    <n v="3"/>
    <n v="0.4"/>
    <x v="21195"/>
    <n v="2.65"/>
    <s v="Medium"/>
  </r>
  <r>
    <x v="3517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x v="22805"/>
    <n v="2"/>
    <n v="0"/>
    <x v="13088"/>
    <n v="2.65"/>
    <s v="High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x v="18822"/>
    <n v="2"/>
    <n v="0.1"/>
    <x v="13692"/>
    <n v="2.65"/>
    <s v="Medium"/>
  </r>
  <r>
    <x v="21283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x v="13604"/>
    <n v="4"/>
    <n v="0"/>
    <x v="11564"/>
    <n v="2.65"/>
    <s v="Medium"/>
  </r>
  <r>
    <x v="8204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x v="22806"/>
    <n v="3"/>
    <n v="0.47000000000000003"/>
    <x v="22506"/>
    <n v="2.65"/>
    <s v="Medium"/>
  </r>
  <r>
    <x v="12078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x v="15372"/>
    <n v="4"/>
    <n v="0"/>
    <x v="3732"/>
    <n v="2.65"/>
    <s v="Medium"/>
  </r>
  <r>
    <x v="15020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x v="17256"/>
    <n v="3"/>
    <n v="0"/>
    <x v="89"/>
    <n v="2.65"/>
    <s v="Medium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x v="22807"/>
    <n v="2"/>
    <n v="0.17"/>
    <x v="22507"/>
    <n v="2.65"/>
    <s v="Medium"/>
  </r>
  <r>
    <x v="2338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x v="17036"/>
    <n v="2"/>
    <n v="0"/>
    <x v="8892"/>
    <n v="2.65"/>
    <s v="Medium"/>
  </r>
  <r>
    <x v="14067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x v="21414"/>
    <n v="3"/>
    <n v="0"/>
    <x v="15177"/>
    <n v="2.65"/>
    <s v="Medium"/>
  </r>
  <r>
    <x v="21284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x v="22808"/>
    <n v="2"/>
    <n v="0.4"/>
    <x v="22508"/>
    <n v="2.65"/>
    <s v="Critical"/>
  </r>
  <r>
    <x v="1637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x v="22809"/>
    <n v="2"/>
    <n v="0"/>
    <x v="22509"/>
    <n v="2.65"/>
    <s v="High"/>
  </r>
  <r>
    <x v="21285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x v="22810"/>
    <n v="4"/>
    <n v="0"/>
    <x v="22510"/>
    <n v="2.65"/>
    <s v="Medium"/>
  </r>
  <r>
    <x v="21286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x v="22811"/>
    <n v="2"/>
    <n v="0.2"/>
    <x v="22511"/>
    <n v="2.65"/>
    <s v="Critical"/>
  </r>
  <r>
    <x v="21287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x v="15388"/>
    <n v="8"/>
    <n v="0.2"/>
    <x v="22512"/>
    <n v="2.65"/>
    <s v="Medium"/>
  </r>
  <r>
    <x v="21288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x v="19395"/>
    <n v="6"/>
    <n v="0.2"/>
    <x v="22513"/>
    <n v="2.65"/>
    <s v="Low"/>
  </r>
  <r>
    <x v="21289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x v="22812"/>
    <n v="2"/>
    <n v="0"/>
    <x v="22514"/>
    <n v="2.65"/>
    <s v="High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x v="15249"/>
    <n v="2"/>
    <n v="0"/>
    <x v="14972"/>
    <n v="2.65"/>
    <s v="Low"/>
  </r>
  <r>
    <x v="18758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x v="21474"/>
    <n v="4"/>
    <n v="0.2"/>
    <x v="22515"/>
    <n v="2.65"/>
    <s v="Medium"/>
  </r>
  <r>
    <x v="12977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x v="22813"/>
    <n v="4"/>
    <n v="0.2"/>
    <x v="22516"/>
    <n v="2.65"/>
    <s v="Medium"/>
  </r>
  <r>
    <x v="715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x v="22814"/>
    <n v="3"/>
    <n v="0"/>
    <x v="22517"/>
    <n v="2.65"/>
    <s v="Medium"/>
  </r>
  <r>
    <x v="2129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x v="14501"/>
    <n v="1"/>
    <n v="0"/>
    <x v="924"/>
    <n v="2.65"/>
    <s v="Medium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x v="19514"/>
    <n v="1"/>
    <n v="0"/>
    <x v="14083"/>
    <n v="2.65"/>
    <s v="High"/>
  </r>
  <r>
    <x v="5885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x v="22815"/>
    <n v="1"/>
    <n v="0.6"/>
    <x v="22518"/>
    <n v="2.65"/>
    <s v="Medium"/>
  </r>
  <r>
    <x v="19979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x v="22816"/>
    <n v="2"/>
    <n v="0.7"/>
    <x v="22519"/>
    <n v="2.65"/>
    <s v="Medium"/>
  </r>
  <r>
    <x v="18782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x v="13803"/>
    <n v="1"/>
    <n v="0"/>
    <x v="9947"/>
    <n v="2.65"/>
    <s v="Medium"/>
  </r>
  <r>
    <x v="21291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x v="22817"/>
    <n v="1"/>
    <n v="0"/>
    <x v="14956"/>
    <n v="2.65"/>
    <s v="Medium"/>
  </r>
  <r>
    <x v="3389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x v="22153"/>
    <n v="1"/>
    <n v="0"/>
    <x v="9607"/>
    <n v="2.65"/>
    <s v="Medium"/>
  </r>
  <r>
    <x v="21292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x v="22818"/>
    <n v="1"/>
    <n v="0"/>
    <x v="7676"/>
    <n v="2.65"/>
    <s v="Medium"/>
  </r>
  <r>
    <x v="13096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x v="9339"/>
    <n v="2"/>
    <n v="0"/>
    <x v="20895"/>
    <n v="2.65"/>
    <s v="Medium"/>
  </r>
  <r>
    <x v="21293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x v="20179"/>
    <n v="1"/>
    <n v="0"/>
    <x v="16653"/>
    <n v="2.65"/>
    <s v="High"/>
  </r>
  <r>
    <x v="21294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x v="18175"/>
    <n v="4"/>
    <n v="0"/>
    <x v="18804"/>
    <n v="2.6480000000000001"/>
    <s v="Medium"/>
  </r>
  <r>
    <x v="7432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x v="7965"/>
    <n v="2"/>
    <n v="0"/>
    <x v="9053"/>
    <n v="2.6459999999999999"/>
    <s v="High"/>
  </r>
  <r>
    <x v="4097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x v="17670"/>
    <n v="3"/>
    <n v="0"/>
    <x v="17245"/>
    <n v="2.6459999999999999"/>
    <s v="Medium"/>
  </r>
  <r>
    <x v="2129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x v="14868"/>
    <n v="4"/>
    <n v="0.2"/>
    <x v="22520"/>
    <n v="2.6440000000000001"/>
    <s v="Medium"/>
  </r>
  <r>
    <x v="8206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x v="22819"/>
    <n v="4"/>
    <n v="0"/>
    <x v="11088"/>
    <n v="2.6440000000000001"/>
    <s v="Medium"/>
  </r>
  <r>
    <x v="15786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x v="19114"/>
    <n v="4"/>
    <n v="0"/>
    <x v="10184"/>
    <n v="2.6429999999999998"/>
    <s v="Medium"/>
  </r>
  <r>
    <x v="21296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x v="22820"/>
    <n v="2"/>
    <n v="0"/>
    <x v="20820"/>
    <n v="2.6420000000000003"/>
    <s v="High"/>
  </r>
  <r>
    <x v="14728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x v="22821"/>
    <n v="1"/>
    <n v="0.4"/>
    <x v="22521"/>
    <n v="2.64"/>
    <s v="Medium"/>
  </r>
  <r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x v="20804"/>
    <n v="2"/>
    <n v="0"/>
    <x v="9145"/>
    <n v="2.64"/>
    <s v="High"/>
  </r>
  <r>
    <x v="12536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x v="22822"/>
    <n v="5"/>
    <n v="0.5"/>
    <x v="22522"/>
    <n v="2.64"/>
    <s v="Medium"/>
  </r>
  <r>
    <x v="696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x v="22823"/>
    <n v="3"/>
    <n v="0.1"/>
    <x v="22523"/>
    <n v="2.64"/>
    <s v="High"/>
  </r>
  <r>
    <x v="21297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x v="22824"/>
    <n v="2"/>
    <n v="0"/>
    <x v="22524"/>
    <n v="2.64"/>
    <s v="Medium"/>
  </r>
  <r>
    <x v="21298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x v="22825"/>
    <n v="4"/>
    <n v="0.47000000000000003"/>
    <x v="22525"/>
    <n v="2.64"/>
    <s v="Medium"/>
  </r>
  <r>
    <x v="7715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x v="22826"/>
    <n v="7"/>
    <n v="0.47000000000000003"/>
    <x v="22526"/>
    <n v="2.64"/>
    <s v="Medium"/>
  </r>
  <r>
    <x v="19864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x v="22827"/>
    <n v="3"/>
    <n v="0.17"/>
    <x v="22527"/>
    <n v="2.64"/>
    <s v="Medium"/>
  </r>
  <r>
    <x v="18017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x v="21248"/>
    <n v="4"/>
    <n v="0.1"/>
    <x v="20824"/>
    <n v="2.64"/>
    <s v="Medium"/>
  </r>
  <r>
    <x v="12298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x v="22828"/>
    <n v="1"/>
    <n v="0.1"/>
    <x v="22528"/>
    <n v="2.64"/>
    <s v="Medium"/>
  </r>
  <r>
    <x v="19498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x v="22829"/>
    <n v="4"/>
    <n v="0.4"/>
    <x v="22529"/>
    <n v="2.64"/>
    <s v="Medium"/>
  </r>
  <r>
    <x v="14376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x v="19354"/>
    <n v="3"/>
    <n v="0.2"/>
    <x v="19475"/>
    <n v="2.64"/>
    <s v="High"/>
  </r>
  <r>
    <x v="21299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x v="22830"/>
    <n v="2"/>
    <n v="0.2"/>
    <x v="22530"/>
    <n v="2.64"/>
    <s v="Medium"/>
  </r>
  <r>
    <x v="15363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x v="22831"/>
    <n v="3"/>
    <n v="0.3"/>
    <x v="22531"/>
    <n v="2.64"/>
    <s v="Medium"/>
  </r>
  <r>
    <x v="21300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x v="20280"/>
    <n v="4"/>
    <n v="0.2"/>
    <x v="19787"/>
    <n v="2.64"/>
    <s v="High"/>
  </r>
  <r>
    <x v="18725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x v="19885"/>
    <n v="9"/>
    <n v="0.2"/>
    <x v="22532"/>
    <n v="2.64"/>
    <s v="Medium"/>
  </r>
  <r>
    <x v="21301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x v="22832"/>
    <n v="2"/>
    <n v="0"/>
    <x v="22533"/>
    <n v="2.64"/>
    <s v="Medium"/>
  </r>
  <r>
    <x v="19786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x v="19115"/>
    <n v="6"/>
    <n v="0.2"/>
    <x v="22534"/>
    <n v="2.64"/>
    <s v="High"/>
  </r>
  <r>
    <x v="21302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x v="22833"/>
    <n v="9"/>
    <n v="0.2"/>
    <x v="22535"/>
    <n v="2.64"/>
    <s v="High"/>
  </r>
  <r>
    <x v="21303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x v="22834"/>
    <n v="4"/>
    <n v="0"/>
    <x v="22536"/>
    <n v="2.64"/>
    <s v="High"/>
  </r>
  <r>
    <x v="21304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x v="22835"/>
    <n v="2"/>
    <n v="0.2"/>
    <x v="22537"/>
    <n v="2.64"/>
    <s v="High"/>
  </r>
  <r>
    <x v="13695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x v="13837"/>
    <n v="1"/>
    <n v="0"/>
    <x v="16836"/>
    <n v="2.64"/>
    <s v="Medium"/>
  </r>
  <r>
    <x v="16941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x v="14053"/>
    <n v="4"/>
    <n v="0"/>
    <x v="9105"/>
    <n v="2.64"/>
    <s v="Medium"/>
  </r>
  <r>
    <x v="10058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x v="19254"/>
    <n v="1"/>
    <n v="0"/>
    <x v="19140"/>
    <n v="2.64"/>
    <s v="Critical"/>
  </r>
  <r>
    <x v="21305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x v="17036"/>
    <n v="2"/>
    <n v="0"/>
    <x v="16653"/>
    <n v="2.64"/>
    <s v="Medium"/>
  </r>
  <r>
    <x v="18514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x v="16441"/>
    <n v="1"/>
    <n v="0"/>
    <x v="16658"/>
    <n v="2.64"/>
    <s v="Medium"/>
  </r>
  <r>
    <x v="11778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x v="22836"/>
    <n v="1"/>
    <n v="0"/>
    <x v="14573"/>
    <n v="2.64"/>
    <s v="High"/>
  </r>
  <r>
    <x v="21306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x v="22837"/>
    <n v="1"/>
    <n v="0.6"/>
    <x v="20793"/>
    <n v="2.64"/>
    <s v="High"/>
  </r>
  <r>
    <x v="21307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x v="22838"/>
    <n v="2"/>
    <n v="0.7"/>
    <x v="22538"/>
    <n v="2.64"/>
    <s v="Medium"/>
  </r>
  <r>
    <x v="21308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x v="22839"/>
    <n v="1"/>
    <n v="0.6"/>
    <x v="22539"/>
    <n v="2.64"/>
    <s v="High"/>
  </r>
  <r>
    <x v="13697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x v="22840"/>
    <n v="6"/>
    <n v="0.4"/>
    <x v="22540"/>
    <n v="2.6390000000000002"/>
    <s v="Medium"/>
  </r>
  <r>
    <x v="20747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x v="22841"/>
    <n v="6"/>
    <n v="0.4"/>
    <x v="22541"/>
    <n v="2.6379999999999999"/>
    <s v="Low"/>
  </r>
  <r>
    <x v="14788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x v="17706"/>
    <n v="3"/>
    <n v="0"/>
    <x v="22359"/>
    <n v="2.6379999999999999"/>
    <s v="Medium"/>
  </r>
  <r>
    <x v="11544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x v="21287"/>
    <n v="2"/>
    <n v="0"/>
    <x v="12994"/>
    <n v="2.637"/>
    <s v="Low"/>
  </r>
  <r>
    <x v="11833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x v="22842"/>
    <n v="3"/>
    <n v="0.6"/>
    <x v="22542"/>
    <n v="2.6360000000000001"/>
    <s v="High"/>
  </r>
  <r>
    <x v="21309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x v="21911"/>
    <n v="1"/>
    <n v="0"/>
    <x v="6753"/>
    <n v="2.633"/>
    <s v="Critical"/>
  </r>
  <r>
    <x v="18724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x v="18505"/>
    <n v="2"/>
    <n v="0.2"/>
    <x v="22543"/>
    <n v="2.633"/>
    <s v="High"/>
  </r>
  <r>
    <x v="17830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x v="15377"/>
    <n v="5"/>
    <n v="0"/>
    <x v="13173"/>
    <n v="2.63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x v="12723"/>
    <n v="4"/>
    <n v="0.5"/>
    <x v="22544"/>
    <n v="2.63"/>
    <s v="Medium"/>
  </r>
  <r>
    <x v="7194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x v="10661"/>
    <n v="2"/>
    <n v="0"/>
    <x v="9700"/>
    <n v="2.63"/>
    <s v="Medium"/>
  </r>
  <r>
    <x v="2502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x v="19241"/>
    <n v="3"/>
    <n v="0"/>
    <x v="14956"/>
    <n v="2.63"/>
    <s v="Medium"/>
  </r>
  <r>
    <x v="4183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x v="8872"/>
    <n v="1"/>
    <n v="0"/>
    <x v="10844"/>
    <n v="2.63"/>
    <s v="Medium"/>
  </r>
  <r>
    <x v="11287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x v="14974"/>
    <n v="5"/>
    <n v="0"/>
    <x v="12225"/>
    <n v="2.63"/>
    <s v="Medium"/>
  </r>
  <r>
    <x v="10997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x v="19221"/>
    <n v="3"/>
    <n v="0"/>
    <x v="13216"/>
    <n v="2.63"/>
    <s v="Medium"/>
  </r>
  <r>
    <x v="2964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x v="14808"/>
    <n v="3"/>
    <n v="0"/>
    <x v="12340"/>
    <n v="2.63"/>
    <s v="Medium"/>
  </r>
  <r>
    <x v="10454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x v="11988"/>
    <n v="3"/>
    <n v="0.1"/>
    <x v="11964"/>
    <n v="2.63"/>
    <s v="Medium"/>
  </r>
  <r>
    <x v="1768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x v="22843"/>
    <n v="7"/>
    <n v="0.47000000000000003"/>
    <x v="22545"/>
    <n v="2.63"/>
    <s v="High"/>
  </r>
  <r>
    <x v="21310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x v="22844"/>
    <n v="4"/>
    <n v="0.45"/>
    <x v="22546"/>
    <n v="2.63"/>
    <s v="Medium"/>
  </r>
  <r>
    <x v="21311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x v="22845"/>
    <n v="2"/>
    <n v="0.1"/>
    <x v="14573"/>
    <n v="2.63"/>
    <s v="Critical"/>
  </r>
  <r>
    <x v="13494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x v="16936"/>
    <n v="2"/>
    <n v="0"/>
    <x v="9685"/>
    <n v="2.63"/>
    <s v="Medium"/>
  </r>
  <r>
    <x v="16202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x v="20455"/>
    <n v="2"/>
    <n v="0.4"/>
    <x v="22547"/>
    <n v="2.63"/>
    <s v="Medium"/>
  </r>
  <r>
    <x v="14848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x v="14934"/>
    <n v="3"/>
    <n v="0"/>
    <x v="22548"/>
    <n v="2.63"/>
    <s v="Low"/>
  </r>
  <r>
    <x v="13051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x v="22846"/>
    <n v="3"/>
    <n v="0.2"/>
    <x v="22549"/>
    <n v="2.63"/>
    <s v="Medium"/>
  </r>
  <r>
    <x v="21312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x v="22847"/>
    <n v="5"/>
    <n v="0"/>
    <x v="22550"/>
    <n v="2.63"/>
    <s v="High"/>
  </r>
  <r>
    <x v="21313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x v="21129"/>
    <n v="3"/>
    <n v="0.2"/>
    <x v="21739"/>
    <n v="2.63"/>
    <s v="Medium"/>
  </r>
  <r>
    <x v="21314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x v="16082"/>
    <n v="6"/>
    <n v="0"/>
    <x v="22551"/>
    <n v="2.63"/>
    <s v="Medium"/>
  </r>
  <r>
    <x v="6919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x v="22848"/>
    <n v="1"/>
    <n v="0.6"/>
    <x v="22552"/>
    <n v="2.63"/>
    <s v="High"/>
  </r>
  <r>
    <x v="6617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x v="12709"/>
    <n v="2"/>
    <n v="0"/>
    <x v="5789"/>
    <n v="2.63"/>
    <s v="Medium"/>
  </r>
  <r>
    <x v="21315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x v="14906"/>
    <n v="2"/>
    <n v="0"/>
    <x v="7676"/>
    <n v="2.63"/>
    <s v="High"/>
  </r>
  <r>
    <x v="2369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x v="22849"/>
    <n v="1"/>
    <n v="0.7"/>
    <x v="22553"/>
    <n v="2.63"/>
    <s v="Critical"/>
  </r>
  <r>
    <x v="21316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x v="22698"/>
    <n v="1"/>
    <n v="0"/>
    <x v="11134"/>
    <n v="2.63"/>
    <s v="High"/>
  </r>
  <r>
    <x v="11258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x v="14929"/>
    <n v="2"/>
    <n v="0"/>
    <x v="7583"/>
    <n v="2.63"/>
    <s v="Medium"/>
  </r>
  <r>
    <x v="21317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x v="19155"/>
    <n v="4"/>
    <n v="0.7"/>
    <x v="20766"/>
    <n v="2.63"/>
    <s v="Low"/>
  </r>
  <r>
    <x v="21318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x v="22850"/>
    <n v="1"/>
    <n v="0.7"/>
    <x v="22554"/>
    <n v="2.63"/>
    <s v="Medium"/>
  </r>
  <r>
    <x v="21319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x v="22851"/>
    <n v="7"/>
    <n v="0.4"/>
    <x v="22555"/>
    <n v="2.629"/>
    <s v="Medium"/>
  </r>
  <r>
    <x v="7024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x v="21244"/>
    <n v="2"/>
    <n v="0"/>
    <x v="12114"/>
    <n v="2.6280000000000001"/>
    <s v="Low"/>
  </r>
  <r>
    <x v="21320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x v="17385"/>
    <n v="3"/>
    <n v="0"/>
    <x v="932"/>
    <n v="2.6269999999999998"/>
    <s v="Medium"/>
  </r>
  <r>
    <x v="6295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x v="22852"/>
    <n v="2"/>
    <n v="0.7"/>
    <x v="22556"/>
    <n v="2.625"/>
    <s v="High"/>
  </r>
  <r>
    <x v="9751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x v="20397"/>
    <n v="3"/>
    <n v="0"/>
    <x v="14452"/>
    <n v="2.625"/>
    <s v="Medium"/>
  </r>
  <r>
    <x v="2132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x v="20206"/>
    <n v="2"/>
    <n v="0.4"/>
    <x v="22557"/>
    <n v="2.625"/>
    <s v="High"/>
  </r>
  <r>
    <x v="785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x v="12506"/>
    <n v="2"/>
    <n v="0"/>
    <x v="22558"/>
    <n v="2.6239999999999997"/>
    <s v="Medium"/>
  </r>
  <r>
    <x v="10162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x v="22853"/>
    <n v="3"/>
    <n v="0.4"/>
    <x v="22559"/>
    <n v="2.6230000000000002"/>
    <s v="High"/>
  </r>
  <r>
    <x v="14790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x v="21598"/>
    <n v="2"/>
    <n v="0"/>
    <x v="16984"/>
    <n v="2.6230000000000002"/>
    <s v="High"/>
  </r>
  <r>
    <x v="12479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x v="21436"/>
    <n v="3"/>
    <n v="0.4"/>
    <x v="22560"/>
    <n v="2.62"/>
    <s v="Medium"/>
  </r>
  <r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x v="22854"/>
    <n v="2"/>
    <n v="0"/>
    <x v="14415"/>
    <n v="2.62"/>
    <s v="Medium"/>
  </r>
  <r>
    <x v="21322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x v="22855"/>
    <n v="1"/>
    <n v="0"/>
    <x v="13509"/>
    <n v="2.62"/>
    <s v="High"/>
  </r>
  <r>
    <x v="21323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x v="22856"/>
    <n v="3"/>
    <n v="0.5"/>
    <x v="22561"/>
    <n v="2.62"/>
    <s v="Medium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x v="21979"/>
    <n v="3"/>
    <n v="0"/>
    <x v="5862"/>
    <n v="2.62"/>
    <s v="Low"/>
  </r>
  <r>
    <x v="8054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x v="21270"/>
    <n v="4"/>
    <n v="0.1"/>
    <x v="22562"/>
    <n v="2.62"/>
    <s v="Medium"/>
  </r>
  <r>
    <x v="14374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x v="17167"/>
    <n v="1"/>
    <n v="0"/>
    <x v="17417"/>
    <n v="2.62"/>
    <s v="Medium"/>
  </r>
  <r>
    <x v="2132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x v="11810"/>
    <n v="4"/>
    <n v="0.1"/>
    <x v="22563"/>
    <n v="2.62"/>
    <s v="Medium"/>
  </r>
  <r>
    <x v="21325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x v="22857"/>
    <n v="2"/>
    <n v="0.1"/>
    <x v="22564"/>
    <n v="2.62"/>
    <s v="Medium"/>
  </r>
  <r>
    <x v="3675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x v="17083"/>
    <n v="3"/>
    <n v="0"/>
    <x v="14255"/>
    <n v="2.62"/>
    <s v="Medium"/>
  </r>
  <r>
    <x v="3866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x v="16936"/>
    <n v="2"/>
    <n v="0.4"/>
    <x v="22565"/>
    <n v="2.62"/>
    <s v="Medium"/>
  </r>
  <r>
    <x v="213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x v="18150"/>
    <n v="3"/>
    <n v="0"/>
    <x v="14971"/>
    <n v="2.62"/>
    <s v="Medium"/>
  </r>
  <r>
    <x v="21327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x v="12561"/>
    <n v="2"/>
    <n v="0"/>
    <x v="12498"/>
    <n v="2.62"/>
    <s v="Medium"/>
  </r>
  <r>
    <x v="21328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x v="16325"/>
    <n v="4"/>
    <n v="0"/>
    <x v="9362"/>
    <n v="2.62"/>
    <s v="Medium"/>
  </r>
  <r>
    <x v="2872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x v="19173"/>
    <n v="2"/>
    <n v="0"/>
    <x v="12994"/>
    <n v="2.62"/>
    <s v="High"/>
  </r>
  <r>
    <x v="14432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x v="22858"/>
    <n v="3"/>
    <n v="0.1"/>
    <x v="20974"/>
    <n v="2.62"/>
    <s v="Medium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x v="22859"/>
    <n v="4"/>
    <n v="0.1"/>
    <x v="22566"/>
    <n v="2.62"/>
    <s v="Medium"/>
  </r>
  <r>
    <x v="8117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x v="22860"/>
    <n v="2"/>
    <n v="0.47000000000000003"/>
    <x v="22567"/>
    <n v="2.62"/>
    <s v="Critical"/>
  </r>
  <r>
    <x v="18883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x v="13620"/>
    <n v="3"/>
    <n v="0"/>
    <x v="2512"/>
    <n v="2.62"/>
    <s v="Medium"/>
  </r>
  <r>
    <x v="12593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x v="19722"/>
    <n v="5"/>
    <n v="0"/>
    <x v="19234"/>
    <n v="2.62"/>
    <s v="Medium"/>
  </r>
  <r>
    <x v="21329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x v="14555"/>
    <n v="4"/>
    <n v="0"/>
    <x v="9370"/>
    <n v="2.62"/>
    <s v="Medium"/>
  </r>
  <r>
    <x v="13024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x v="22861"/>
    <n v="8"/>
    <n v="0.4"/>
    <x v="22568"/>
    <n v="2.62"/>
    <s v="Medium"/>
  </r>
  <r>
    <x v="10309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x v="15277"/>
    <n v="5"/>
    <n v="0"/>
    <x v="15001"/>
    <n v="2.62"/>
    <s v="Medium"/>
  </r>
  <r>
    <x v="2133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x v="21521"/>
    <n v="3"/>
    <n v="0.6"/>
    <x v="21101"/>
    <n v="2.62"/>
    <s v="Medium"/>
  </r>
  <r>
    <x v="21331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x v="22862"/>
    <n v="5"/>
    <n v="0"/>
    <x v="22569"/>
    <n v="2.62"/>
    <s v="High"/>
  </r>
  <r>
    <x v="21332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x v="22863"/>
    <n v="1"/>
    <n v="0.2"/>
    <x v="22570"/>
    <n v="2.62"/>
    <s v="Medium"/>
  </r>
  <r>
    <x v="20785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x v="21765"/>
    <n v="6"/>
    <n v="0"/>
    <x v="22571"/>
    <n v="2.62"/>
    <s v="Medium"/>
  </r>
  <r>
    <x v="20905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x v="22864"/>
    <n v="1"/>
    <n v="0"/>
    <x v="6642"/>
    <n v="2.62"/>
    <s v="Medium"/>
  </r>
  <r>
    <x v="21333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x v="22865"/>
    <n v="1"/>
    <n v="0.6"/>
    <x v="22572"/>
    <n v="2.62"/>
    <s v="Medium"/>
  </r>
  <r>
    <x v="21334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x v="20071"/>
    <n v="2"/>
    <n v="0"/>
    <x v="9685"/>
    <n v="2.62"/>
    <s v="Medium"/>
  </r>
  <r>
    <x v="21335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x v="16611"/>
    <n v="2"/>
    <n v="0"/>
    <x v="9821"/>
    <n v="2.62"/>
    <s v="Medium"/>
  </r>
  <r>
    <x v="20376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x v="22386"/>
    <n v="1"/>
    <n v="0"/>
    <x v="11284"/>
    <n v="2.62"/>
    <s v="Critical"/>
  </r>
  <r>
    <x v="10293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x v="12623"/>
    <n v="2"/>
    <n v="0"/>
    <x v="11299"/>
    <n v="2.62"/>
    <s v="Medium"/>
  </r>
  <r>
    <x v="16691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x v="19739"/>
    <n v="1"/>
    <n v="0.6"/>
    <x v="19250"/>
    <n v="2.62"/>
    <s v="Medium"/>
  </r>
  <r>
    <x v="21336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x v="22866"/>
    <n v="1"/>
    <n v="0.7"/>
    <x v="22573"/>
    <n v="2.62"/>
    <s v="High"/>
  </r>
  <r>
    <x v="21337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x v="22867"/>
    <n v="1"/>
    <n v="0"/>
    <x v="13619"/>
    <n v="2.62"/>
    <s v="Low"/>
  </r>
  <r>
    <x v="21338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x v="22868"/>
    <n v="2"/>
    <n v="0.6"/>
    <x v="22574"/>
    <n v="2.62"/>
    <s v="High"/>
  </r>
  <r>
    <x v="21339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x v="22869"/>
    <n v="1"/>
    <n v="0"/>
    <x v="22575"/>
    <n v="2.62"/>
    <s v="Medium"/>
  </r>
  <r>
    <x v="2134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x v="20813"/>
    <n v="4"/>
    <n v="0"/>
    <x v="9122"/>
    <n v="2.62"/>
    <s v="Medium"/>
  </r>
  <r>
    <x v="21341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x v="14024"/>
    <n v="2"/>
    <n v="0"/>
    <x v="10011"/>
    <n v="2.62"/>
    <s v="Medium"/>
  </r>
  <r>
    <x v="12675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x v="8866"/>
    <n v="1"/>
    <n v="0"/>
    <x v="11472"/>
    <n v="2.62"/>
    <s v="Medium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x v="22870"/>
    <n v="4"/>
    <n v="0.4"/>
    <x v="22576"/>
    <n v="2.6190000000000002"/>
    <s v="Medium"/>
  </r>
  <r>
    <x v="12475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x v="17444"/>
    <n v="2"/>
    <n v="0"/>
    <x v="12555"/>
    <n v="2.6179999999999999"/>
    <s v="Low"/>
  </r>
  <r>
    <x v="21342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x v="21022"/>
    <n v="3"/>
    <n v="0.4"/>
    <x v="22577"/>
    <n v="2.6160000000000001"/>
    <s v="Medium"/>
  </r>
  <r>
    <x v="2134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x v="18058"/>
    <n v="3"/>
    <n v="0"/>
    <x v="6376"/>
    <n v="2.6139999999999999"/>
    <s v="Medium"/>
  </r>
  <r>
    <x v="721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x v="16724"/>
    <n v="4"/>
    <n v="0"/>
    <x v="8347"/>
    <n v="2.61"/>
    <s v="Medium"/>
  </r>
  <r>
    <x v="4156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x v="18354"/>
    <n v="2"/>
    <n v="0"/>
    <x v="19583"/>
    <n v="2.61"/>
    <s v="Critical"/>
  </r>
  <r>
    <x v="1795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x v="22871"/>
    <n v="3"/>
    <n v="0"/>
    <x v="6286"/>
    <n v="2.61"/>
    <s v="High"/>
  </r>
  <r>
    <x v="21344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x v="22257"/>
    <n v="1"/>
    <n v="0.1"/>
    <x v="22578"/>
    <n v="2.61"/>
    <s v="High"/>
  </r>
  <r>
    <x v="490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x v="14672"/>
    <n v="2"/>
    <n v="0"/>
    <x v="14424"/>
    <n v="2.61"/>
    <s v="Medium"/>
  </r>
  <r>
    <x v="21345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x v="17231"/>
    <n v="1"/>
    <n v="0"/>
    <x v="14622"/>
    <n v="2.61"/>
    <s v="Medium"/>
  </r>
  <r>
    <x v="474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x v="22872"/>
    <n v="4"/>
    <n v="0.4"/>
    <x v="22579"/>
    <n v="2.61"/>
    <s v="Medium"/>
  </r>
  <r>
    <x v="21346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x v="18960"/>
    <n v="2"/>
    <n v="0.5"/>
    <x v="22580"/>
    <n v="2.61"/>
    <s v="Medium"/>
  </r>
  <r>
    <x v="21347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x v="22873"/>
    <n v="2"/>
    <n v="0.27"/>
    <x v="22581"/>
    <n v="2.61"/>
    <s v="High"/>
  </r>
  <r>
    <x v="21348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x v="22874"/>
    <n v="2"/>
    <n v="0.4"/>
    <x v="22582"/>
    <n v="2.61"/>
    <s v="Low"/>
  </r>
  <r>
    <x v="16759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x v="22875"/>
    <n v="1"/>
    <n v="0"/>
    <x v="22583"/>
    <n v="2.61"/>
    <s v="Medium"/>
  </r>
  <r>
    <x v="21349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x v="19055"/>
    <n v="3"/>
    <n v="0"/>
    <x v="22584"/>
    <n v="2.61"/>
    <s v="Medium"/>
  </r>
  <r>
    <x v="1371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x v="22876"/>
    <n v="5"/>
    <n v="0"/>
    <x v="22585"/>
    <n v="2.61"/>
    <s v="Medium"/>
  </r>
  <r>
    <x v="3567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x v="22877"/>
    <n v="2"/>
    <n v="0"/>
    <x v="22586"/>
    <n v="2.61"/>
    <s v="High"/>
  </r>
  <r>
    <x v="19155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x v="22878"/>
    <n v="4"/>
    <n v="0.2"/>
    <x v="22587"/>
    <n v="2.61"/>
    <s v="Medium"/>
  </r>
  <r>
    <x v="21350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x v="22879"/>
    <n v="2"/>
    <n v="0"/>
    <x v="22588"/>
    <n v="2.61"/>
    <s v="Medium"/>
  </r>
  <r>
    <x v="1711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x v="15772"/>
    <n v="2"/>
    <n v="0"/>
    <x v="15462"/>
    <n v="2.61"/>
    <s v="Medium"/>
  </r>
  <r>
    <x v="4857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x v="22880"/>
    <n v="2"/>
    <n v="0.7"/>
    <x v="22589"/>
    <n v="2.61"/>
    <s v="High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x v="22881"/>
    <n v="4"/>
    <n v="0.8"/>
    <x v="22590"/>
    <n v="2.61"/>
    <s v="Medium"/>
  </r>
  <r>
    <x v="5033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x v="22882"/>
    <n v="1"/>
    <n v="0.6"/>
    <x v="22591"/>
    <n v="2.61"/>
    <s v="Medium"/>
  </r>
  <r>
    <x v="281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x v="22883"/>
    <n v="1"/>
    <n v="0.6"/>
    <x v="22592"/>
    <n v="2.61"/>
    <s v="High"/>
  </r>
  <r>
    <x v="19915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x v="22884"/>
    <n v="1"/>
    <n v="0"/>
    <x v="22593"/>
    <n v="2.61"/>
    <s v="Medium"/>
  </r>
  <r>
    <x v="5996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x v="21990"/>
    <n v="1"/>
    <n v="0.6"/>
    <x v="21612"/>
    <n v="2.61"/>
    <s v="High"/>
  </r>
  <r>
    <x v="21351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x v="22251"/>
    <n v="2"/>
    <n v="0"/>
    <x v="9370"/>
    <n v="2.61"/>
    <s v="High"/>
  </r>
  <r>
    <x v="20144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x v="20600"/>
    <n v="1"/>
    <n v="0"/>
    <x v="12031"/>
    <n v="2.61"/>
    <s v="High"/>
  </r>
  <r>
    <x v="1679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x v="13124"/>
    <n v="2"/>
    <n v="0"/>
    <x v="6052"/>
    <n v="2.61"/>
    <s v="Medium"/>
  </r>
  <r>
    <x v="14001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x v="15604"/>
    <n v="8"/>
    <n v="0"/>
    <x v="3451"/>
    <n v="2.61"/>
    <s v="Medium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x v="22885"/>
    <n v="6"/>
    <n v="0.4"/>
    <x v="22594"/>
    <n v="2.609"/>
    <s v="Medium"/>
  </r>
  <r>
    <x v="13506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x v="22886"/>
    <n v="1"/>
    <n v="0.4"/>
    <x v="22595"/>
    <n v="2.6079999999999997"/>
    <s v="High"/>
  </r>
  <r>
    <x v="17931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x v="12723"/>
    <n v="3"/>
    <n v="0"/>
    <x v="12629"/>
    <n v="2.6070000000000002"/>
    <s v="Medium"/>
  </r>
  <r>
    <x v="16954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x v="18711"/>
    <n v="3"/>
    <n v="0"/>
    <x v="13987"/>
    <n v="2.6070000000000002"/>
    <s v="Medium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x v="22388"/>
    <n v="4"/>
    <n v="0.6"/>
    <x v="22596"/>
    <n v="2.6070000000000002"/>
    <s v="Low"/>
  </r>
  <r>
    <x v="19917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x v="19698"/>
    <n v="5"/>
    <n v="0"/>
    <x v="11166"/>
    <n v="2.6040000000000001"/>
    <s v="Medium"/>
  </r>
  <r>
    <x v="8233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x v="22887"/>
    <n v="2"/>
    <n v="0.2"/>
    <x v="22597"/>
    <n v="2.6019999999999999"/>
    <s v="High"/>
  </r>
  <r>
    <x v="3386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x v="16291"/>
    <n v="2"/>
    <n v="0.4"/>
    <x v="19252"/>
    <n v="2.6019999999999999"/>
    <s v="High"/>
  </r>
  <r>
    <x v="2135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x v="18920"/>
    <n v="3"/>
    <n v="0"/>
    <x v="2025"/>
    <n v="2.601"/>
    <s v="Medium"/>
  </r>
  <r>
    <x v="1592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x v="19907"/>
    <n v="4"/>
    <n v="0"/>
    <x v="8777"/>
    <n v="2.6"/>
    <s v="Medium"/>
  </r>
  <r>
    <x v="21353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x v="17883"/>
    <n v="7"/>
    <n v="0"/>
    <x v="22598"/>
    <n v="2.6"/>
    <s v="Medium"/>
  </r>
  <r>
    <x v="21354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x v="18695"/>
    <n v="2"/>
    <n v="0"/>
    <x v="12851"/>
    <n v="2.6"/>
    <s v="Medium"/>
  </r>
  <r>
    <x v="13827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x v="16557"/>
    <n v="6"/>
    <n v="0.5"/>
    <x v="22599"/>
    <n v="2.6"/>
    <s v="Medium"/>
  </r>
  <r>
    <x v="15029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x v="22728"/>
    <n v="1"/>
    <n v="0"/>
    <x v="14074"/>
    <n v="2.6"/>
    <s v="Medium"/>
  </r>
  <r>
    <x v="9667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x v="17256"/>
    <n v="3"/>
    <n v="0"/>
    <x v="11198"/>
    <n v="2.6"/>
    <s v="Medium"/>
  </r>
  <r>
    <x v="1668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x v="22888"/>
    <n v="1"/>
    <n v="0.1"/>
    <x v="22600"/>
    <n v="2.6"/>
    <s v="Medium"/>
  </r>
  <r>
    <x v="13548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x v="17750"/>
    <n v="1"/>
    <n v="0"/>
    <x v="16989"/>
    <n v="2.6"/>
    <s v="Medium"/>
  </r>
  <r>
    <x v="2103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x v="20491"/>
    <n v="5"/>
    <n v="0"/>
    <x v="4304"/>
    <n v="2.6"/>
    <s v="Medium"/>
  </r>
  <r>
    <x v="4001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x v="11548"/>
    <n v="3"/>
    <n v="0"/>
    <x v="9885"/>
    <n v="2.6"/>
    <s v="Medium"/>
  </r>
  <r>
    <x v="2135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x v="22889"/>
    <n v="1"/>
    <n v="0.45"/>
    <x v="22601"/>
    <n v="2.6"/>
    <s v="Medium"/>
  </r>
  <r>
    <x v="21356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x v="14119"/>
    <n v="2"/>
    <n v="0"/>
    <x v="22602"/>
    <n v="2.6"/>
    <s v="Medium"/>
  </r>
  <r>
    <x v="3285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x v="22890"/>
    <n v="3"/>
    <n v="0"/>
    <x v="22603"/>
    <n v="2.6"/>
    <s v="Medium"/>
  </r>
  <r>
    <x v="3643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x v="21376"/>
    <n v="4"/>
    <n v="0"/>
    <x v="20950"/>
    <n v="2.6"/>
    <s v="Medium"/>
  </r>
  <r>
    <x v="16165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x v="20280"/>
    <n v="4"/>
    <n v="0.2"/>
    <x v="19787"/>
    <n v="2.6"/>
    <s v="High"/>
  </r>
  <r>
    <x v="17815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x v="18535"/>
    <n v="5"/>
    <n v="0.2"/>
    <x v="19876"/>
    <n v="2.6"/>
    <s v="Medium"/>
  </r>
  <r>
    <x v="20705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x v="22891"/>
    <n v="8"/>
    <n v="0.2"/>
    <x v="22604"/>
    <n v="2.6"/>
    <s v="High"/>
  </r>
  <r>
    <x v="5785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x v="19777"/>
    <n v="3"/>
    <n v="0"/>
    <x v="22605"/>
    <n v="2.6"/>
    <s v="Medium"/>
  </r>
  <r>
    <x v="21357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x v="16971"/>
    <n v="3"/>
    <n v="0"/>
    <x v="22606"/>
    <n v="2.6"/>
    <s v="Medium"/>
  </r>
  <r>
    <x v="159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x v="15954"/>
    <n v="3"/>
    <n v="0.2"/>
    <x v="15620"/>
    <n v="2.6"/>
    <s v="High"/>
  </r>
  <r>
    <x v="19284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x v="21443"/>
    <n v="4"/>
    <n v="0.7"/>
    <x v="21018"/>
    <n v="2.6"/>
    <s v="High"/>
  </r>
  <r>
    <x v="14446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x v="14929"/>
    <n v="2"/>
    <n v="0"/>
    <x v="7583"/>
    <n v="2.6"/>
    <s v="Medium"/>
  </r>
  <r>
    <x v="21358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x v="15711"/>
    <n v="1"/>
    <n v="0"/>
    <x v="15412"/>
    <n v="2.6"/>
    <s v="Medium"/>
  </r>
  <r>
    <x v="21359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x v="22892"/>
    <n v="2"/>
    <n v="0.6"/>
    <x v="22607"/>
    <n v="2.6"/>
    <s v="High"/>
  </r>
  <r>
    <x v="9643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x v="15938"/>
    <n v="1"/>
    <n v="0"/>
    <x v="15227"/>
    <n v="2.6"/>
    <s v="High"/>
  </r>
  <r>
    <x v="13516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x v="18623"/>
    <n v="2"/>
    <n v="0"/>
    <x v="9025"/>
    <n v="2.6"/>
    <s v="Medium"/>
  </r>
  <r>
    <x v="10462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x v="22893"/>
    <n v="2"/>
    <n v="0.7"/>
    <x v="22608"/>
    <n v="2.6"/>
    <s v="High"/>
  </r>
  <r>
    <x v="177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x v="20923"/>
    <n v="1"/>
    <n v="0"/>
    <x v="20490"/>
    <n v="2.6"/>
    <s v="Critical"/>
  </r>
  <r>
    <x v="21360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x v="22894"/>
    <n v="3"/>
    <n v="0"/>
    <x v="3299"/>
    <n v="2.5979999999999999"/>
    <s v="Medium"/>
  </r>
  <r>
    <x v="21361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x v="22355"/>
    <n v="1"/>
    <n v="0"/>
    <x v="20897"/>
    <n v="2.597"/>
    <s v="Medium"/>
  </r>
  <r>
    <x v="19686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x v="21690"/>
    <n v="3"/>
    <n v="0"/>
    <x v="18741"/>
    <n v="2.597"/>
    <s v="High"/>
  </r>
  <r>
    <x v="12205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x v="22895"/>
    <n v="3"/>
    <n v="0"/>
    <x v="14464"/>
    <n v="2.5949999999999998"/>
    <s v="High"/>
  </r>
  <r>
    <x v="10772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x v="16514"/>
    <n v="3"/>
    <n v="0"/>
    <x v="9778"/>
    <n v="2.5949999999999998"/>
    <s v="Medium"/>
  </r>
  <r>
    <x v="21362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x v="11026"/>
    <n v="3"/>
    <n v="0.2"/>
    <x v="16045"/>
    <n v="2.5940000000000003"/>
    <s v="Medium"/>
  </r>
  <r>
    <x v="13442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x v="22896"/>
    <n v="1"/>
    <n v="0"/>
    <x v="12573"/>
    <n v="2.593"/>
    <s v="Medium"/>
  </r>
  <r>
    <x v="4068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x v="22897"/>
    <n v="2"/>
    <n v="0"/>
    <x v="16815"/>
    <n v="2.593"/>
    <s v="High"/>
  </r>
  <r>
    <x v="1120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x v="21984"/>
    <n v="9"/>
    <n v="0"/>
    <x v="16653"/>
    <n v="2.593"/>
    <s v="Medium"/>
  </r>
  <r>
    <x v="11899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x v="16112"/>
    <n v="4"/>
    <n v="0"/>
    <x v="13987"/>
    <n v="2.593"/>
    <s v="Medium"/>
  </r>
  <r>
    <x v="16628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x v="16881"/>
    <n v="4"/>
    <n v="0"/>
    <x v="16508"/>
    <n v="2.5920000000000001"/>
    <s v="High"/>
  </r>
  <r>
    <x v="21363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x v="22898"/>
    <n v="2"/>
    <n v="0.4"/>
    <x v="22609"/>
    <n v="2.5920000000000001"/>
    <s v="High"/>
  </r>
  <r>
    <x v="9015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x v="18282"/>
    <n v="2"/>
    <n v="0"/>
    <x v="10103"/>
    <n v="2.5920000000000001"/>
    <s v="Medium"/>
  </r>
  <r>
    <x v="13797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x v="22899"/>
    <n v="3"/>
    <n v="0.4"/>
    <x v="22610"/>
    <n v="2.59"/>
    <s v="Medium"/>
  </r>
  <r>
    <x v="19529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x v="14739"/>
    <n v="4"/>
    <n v="0"/>
    <x v="2873"/>
    <n v="2.59"/>
    <s v="Medium"/>
  </r>
  <r>
    <x v="325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x v="14103"/>
    <n v="5"/>
    <n v="0"/>
    <x v="13893"/>
    <n v="2.59"/>
    <s v="Medium"/>
  </r>
  <r>
    <x v="1041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x v="22900"/>
    <n v="1"/>
    <n v="0.5"/>
    <x v="22611"/>
    <n v="2.59"/>
    <s v="High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x v="8575"/>
    <n v="4"/>
    <n v="0"/>
    <x v="1651"/>
    <n v="2.59"/>
    <s v="Medium"/>
  </r>
  <r>
    <x v="13839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x v="17694"/>
    <n v="2"/>
    <n v="0.5"/>
    <x v="22612"/>
    <n v="2.59"/>
    <s v="Medium"/>
  </r>
  <r>
    <x v="7407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x v="19849"/>
    <n v="3"/>
    <n v="0"/>
    <x v="15057"/>
    <n v="2.59"/>
    <s v="Medium"/>
  </r>
  <r>
    <x v="21364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x v="19490"/>
    <n v="4"/>
    <n v="0.6"/>
    <x v="19001"/>
    <n v="2.59"/>
    <s v="Medium"/>
  </r>
  <r>
    <x v="5059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x v="17745"/>
    <n v="3"/>
    <n v="0"/>
    <x v="12785"/>
    <n v="2.59"/>
    <s v="High"/>
  </r>
  <r>
    <x v="7326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x v="18301"/>
    <n v="6"/>
    <n v="0"/>
    <x v="714"/>
    <n v="2.59"/>
    <s v="Medium"/>
  </r>
  <r>
    <x v="4631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x v="16135"/>
    <n v="2"/>
    <n v="0.1"/>
    <x v="10144"/>
    <n v="2.59"/>
    <s v="Medium"/>
  </r>
  <r>
    <x v="213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x v="22901"/>
    <n v="7"/>
    <n v="0.47000000000000003"/>
    <x v="22613"/>
    <n v="2.59"/>
    <s v="Medium"/>
  </r>
  <r>
    <x v="3998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x v="22902"/>
    <n v="1"/>
    <n v="0.47000000000000003"/>
    <x v="22614"/>
    <n v="2.59"/>
    <s v="Low"/>
  </r>
  <r>
    <x v="21366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x v="22903"/>
    <n v="2"/>
    <n v="0.1"/>
    <x v="22615"/>
    <n v="2.59"/>
    <s v="Low"/>
  </r>
  <r>
    <x v="8760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x v="22904"/>
    <n v="2"/>
    <n v="0.2"/>
    <x v="22616"/>
    <n v="2.59"/>
    <s v="High"/>
  </r>
  <r>
    <x v="20067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x v="22905"/>
    <n v="5"/>
    <n v="0.2"/>
    <x v="22617"/>
    <n v="2.59"/>
    <s v="Critical"/>
  </r>
  <r>
    <x v="21367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x v="22906"/>
    <n v="1"/>
    <n v="0.2"/>
    <x v="22618"/>
    <n v="2.59"/>
    <s v="High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x v="17436"/>
    <n v="9"/>
    <n v="0"/>
    <x v="22619"/>
    <n v="2.59"/>
    <s v="High"/>
  </r>
  <r>
    <x v="11335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x v="16757"/>
    <n v="3"/>
    <n v="0"/>
    <x v="16390"/>
    <n v="2.59"/>
    <s v="Medium"/>
  </r>
  <r>
    <x v="13139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x v="13706"/>
    <n v="6"/>
    <n v="0"/>
    <x v="4304"/>
    <n v="2.59"/>
    <s v="Medium"/>
  </r>
  <r>
    <x v="1901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x v="22907"/>
    <n v="4"/>
    <n v="0"/>
    <x v="22620"/>
    <n v="2.59"/>
    <s v="Medium"/>
  </r>
  <r>
    <x v="11108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x v="17489"/>
    <n v="3"/>
    <n v="0"/>
    <x v="22621"/>
    <n v="2.59"/>
    <s v="High"/>
  </r>
  <r>
    <x v="14778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x v="15954"/>
    <n v="3"/>
    <n v="0.2"/>
    <x v="15620"/>
    <n v="2.59"/>
    <s v="Medium"/>
  </r>
  <r>
    <x v="189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x v="14934"/>
    <n v="6"/>
    <n v="0"/>
    <x v="21881"/>
    <n v="2.59"/>
    <s v="Medium"/>
  </r>
  <r>
    <x v="21368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x v="17408"/>
    <n v="2"/>
    <n v="0.2"/>
    <x v="16997"/>
    <n v="2.59"/>
    <s v="High"/>
  </r>
  <r>
    <x v="1571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x v="22908"/>
    <n v="2"/>
    <n v="0.7"/>
    <x v="22622"/>
    <n v="2.59"/>
    <s v="High"/>
  </r>
  <r>
    <x v="1856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x v="21275"/>
    <n v="1"/>
    <n v="0"/>
    <x v="20984"/>
    <n v="2.59"/>
    <s v="Critical"/>
  </r>
  <r>
    <x v="18514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x v="17412"/>
    <n v="6"/>
    <n v="0"/>
    <x v="9127"/>
    <n v="2.59"/>
    <s v="Medium"/>
  </r>
  <r>
    <x v="7222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x v="16711"/>
    <n v="2"/>
    <n v="0"/>
    <x v="8833"/>
    <n v="2.59"/>
    <s v="Medium"/>
  </r>
  <r>
    <x v="7494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x v="20000"/>
    <n v="2"/>
    <n v="0"/>
    <x v="16363"/>
    <n v="2.59"/>
    <s v="Medium"/>
  </r>
  <r>
    <x v="727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x v="22909"/>
    <n v="1"/>
    <n v="0"/>
    <x v="14243"/>
    <n v="2.589"/>
    <s v="High"/>
  </r>
  <r>
    <x v="16998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x v="19633"/>
    <n v="2"/>
    <n v="0"/>
    <x v="2873"/>
    <n v="2.589"/>
    <s v="Medium"/>
  </r>
  <r>
    <x v="755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x v="22910"/>
    <n v="1"/>
    <n v="0.6"/>
    <x v="22623"/>
    <n v="2.589"/>
    <s v="Critical"/>
  </r>
  <r>
    <x v="2136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x v="22356"/>
    <n v="2"/>
    <n v="0"/>
    <x v="15666"/>
    <n v="2.5870000000000002"/>
    <s v="Medium"/>
  </r>
  <r>
    <x v="2137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x v="22648"/>
    <n v="1"/>
    <n v="0.4"/>
    <x v="22624"/>
    <n v="2.5859999999999999"/>
    <s v="Medium"/>
  </r>
  <r>
    <x v="21371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x v="22911"/>
    <n v="2"/>
    <n v="0"/>
    <x v="89"/>
    <n v="2.585"/>
    <s v="High"/>
  </r>
  <r>
    <x v="13891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x v="13108"/>
    <n v="3"/>
    <n v="0"/>
    <x v="6977"/>
    <n v="2.585"/>
    <s v="Medium"/>
  </r>
  <r>
    <x v="11960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x v="19974"/>
    <n v="5"/>
    <n v="0.4"/>
    <x v="20741"/>
    <n v="2.5840000000000001"/>
    <s v="Low"/>
  </r>
  <r>
    <x v="21372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x v="22912"/>
    <n v="1"/>
    <n v="0.4"/>
    <x v="22625"/>
    <n v="2.5840000000000001"/>
    <s v="Medium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x v="19986"/>
    <n v="3"/>
    <n v="0.4"/>
    <x v="22626"/>
    <n v="2.5840000000000001"/>
    <s v="Medium"/>
  </r>
  <r>
    <x v="2079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x v="22913"/>
    <n v="3"/>
    <n v="0"/>
    <x v="8737"/>
    <n v="2.5829999999999997"/>
    <s v="Medium"/>
  </r>
  <r>
    <x v="21373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x v="17962"/>
    <n v="5"/>
    <n v="0.4"/>
    <x v="22627"/>
    <n v="2.5819999999999999"/>
    <s v="Medium"/>
  </r>
  <r>
    <x v="14624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x v="22914"/>
    <n v="1"/>
    <n v="2E-3"/>
    <x v="22628"/>
    <n v="2.5819999999999999"/>
    <s v="Medium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x v="20700"/>
    <n v="2"/>
    <n v="0.4"/>
    <x v="22629"/>
    <n v="2.581"/>
    <s v="High"/>
  </r>
  <r>
    <x v="21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x v="22915"/>
    <n v="1"/>
    <n v="0"/>
    <x v="7164"/>
    <n v="2.581"/>
    <s v="High"/>
  </r>
  <r>
    <x v="18224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x v="19766"/>
    <n v="5"/>
    <n v="0.6"/>
    <x v="22630"/>
    <n v="2.58"/>
    <s v="Medium"/>
  </r>
  <r>
    <x v="21375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x v="18796"/>
    <n v="4"/>
    <n v="0.5"/>
    <x v="22631"/>
    <n v="2.58"/>
    <s v="High"/>
  </r>
  <r>
    <x v="13768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x v="15125"/>
    <n v="7"/>
    <n v="0"/>
    <x v="14855"/>
    <n v="2.58"/>
    <s v="Medium"/>
  </r>
  <r>
    <x v="17902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x v="16334"/>
    <n v="2"/>
    <n v="0"/>
    <x v="8185"/>
    <n v="2.58"/>
    <s v="Medium"/>
  </r>
  <r>
    <x v="8196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x v="20933"/>
    <n v="1"/>
    <n v="0"/>
    <x v="14357"/>
    <n v="2.58"/>
    <s v="High"/>
  </r>
  <r>
    <x v="10318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x v="20147"/>
    <n v="3"/>
    <n v="0"/>
    <x v="9881"/>
    <n v="2.58"/>
    <s v="Medium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x v="16244"/>
    <n v="1"/>
    <n v="0"/>
    <x v="5648"/>
    <n v="2.58"/>
    <s v="Medium"/>
  </r>
  <r>
    <x v="10259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x v="22315"/>
    <n v="1"/>
    <n v="0.1"/>
    <x v="22632"/>
    <n v="2.58"/>
    <s v="Critical"/>
  </r>
  <r>
    <x v="19561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x v="22916"/>
    <n v="5"/>
    <n v="0.45"/>
    <x v="22633"/>
    <n v="2.58"/>
    <s v="Medium"/>
  </r>
  <r>
    <x v="21376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x v="20450"/>
    <n v="1"/>
    <n v="0"/>
    <x v="14710"/>
    <n v="2.58"/>
    <s v="Medium"/>
  </r>
  <r>
    <x v="21377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x v="22917"/>
    <n v="5"/>
    <n v="0.15000000000000002"/>
    <x v="22634"/>
    <n v="2.58"/>
    <s v="Medium"/>
  </r>
  <r>
    <x v="16794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x v="22918"/>
    <n v="5"/>
    <n v="0.47000000000000003"/>
    <x v="22635"/>
    <n v="2.58"/>
    <s v="Medium"/>
  </r>
  <r>
    <x v="3017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x v="22919"/>
    <n v="3"/>
    <n v="0.1"/>
    <x v="13103"/>
    <n v="2.58"/>
    <s v="Medium"/>
  </r>
  <r>
    <x v="21378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x v="21405"/>
    <n v="2"/>
    <n v="0"/>
    <x v="8833"/>
    <n v="2.58"/>
    <s v="High"/>
  </r>
  <r>
    <x v="605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x v="15185"/>
    <n v="1"/>
    <n v="0"/>
    <x v="10060"/>
    <n v="2.58"/>
    <s v="Medium"/>
  </r>
  <r>
    <x v="5893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x v="17264"/>
    <n v="2"/>
    <n v="0"/>
    <x v="6241"/>
    <n v="2.58"/>
    <s v="Medium"/>
  </r>
  <r>
    <x v="21150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x v="22920"/>
    <n v="4"/>
    <n v="0.47000000000000003"/>
    <x v="22636"/>
    <n v="2.58"/>
    <s v="High"/>
  </r>
  <r>
    <x v="21379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x v="22394"/>
    <n v="4"/>
    <n v="0"/>
    <x v="12010"/>
    <n v="2.58"/>
    <s v="Medium"/>
  </r>
  <r>
    <x v="2029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x v="19762"/>
    <n v="2"/>
    <n v="0"/>
    <x v="17579"/>
    <n v="2.58"/>
    <s v="Medium"/>
  </r>
  <r>
    <x v="1984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x v="22513"/>
    <n v="2"/>
    <n v="0"/>
    <x v="9778"/>
    <n v="2.58"/>
    <s v="Critical"/>
  </r>
  <r>
    <x v="21380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x v="15414"/>
    <n v="3"/>
    <n v="0"/>
    <x v="19641"/>
    <n v="2.58"/>
    <s v="Medium"/>
  </r>
  <r>
    <x v="5174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x v="22921"/>
    <n v="2"/>
    <n v="0.7"/>
    <x v="22637"/>
    <n v="2.58"/>
    <s v="High"/>
  </r>
  <r>
    <x v="5048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x v="22922"/>
    <n v="3"/>
    <n v="0"/>
    <x v="22638"/>
    <n v="2.58"/>
    <s v="High"/>
  </r>
  <r>
    <x v="7241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x v="21925"/>
    <n v="2"/>
    <n v="0"/>
    <x v="22639"/>
    <n v="2.58"/>
    <s v="High"/>
  </r>
  <r>
    <x v="5743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x v="22923"/>
    <n v="2"/>
    <n v="0.2"/>
    <x v="22640"/>
    <n v="2.58"/>
    <s v="High"/>
  </r>
  <r>
    <x v="10940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x v="21777"/>
    <n v="3"/>
    <n v="0"/>
    <x v="22641"/>
    <n v="2.58"/>
    <s v="Medium"/>
  </r>
  <r>
    <x v="18800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x v="14345"/>
    <n v="1"/>
    <n v="0"/>
    <x v="9205"/>
    <n v="2.58"/>
    <s v="Medium"/>
  </r>
  <r>
    <x v="21381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x v="22924"/>
    <n v="2"/>
    <n v="0"/>
    <x v="22642"/>
    <n v="2.58"/>
    <s v="Critical"/>
  </r>
  <r>
    <x v="2138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x v="19785"/>
    <n v="4"/>
    <n v="0"/>
    <x v="22643"/>
    <n v="2.58"/>
    <s v="Medium"/>
  </r>
  <r>
    <x v="1726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x v="20476"/>
    <n v="5"/>
    <n v="0.2"/>
    <x v="20017"/>
    <n v="2.58"/>
    <s v="Medium"/>
  </r>
  <r>
    <x v="17057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x v="13362"/>
    <n v="1"/>
    <n v="0"/>
    <x v="13210"/>
    <n v="2.58"/>
    <s v="Medium"/>
  </r>
  <r>
    <x v="16091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x v="14823"/>
    <n v="1"/>
    <n v="0"/>
    <x v="17930"/>
    <n v="2.58"/>
    <s v="Medium"/>
  </r>
  <r>
    <x v="21383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x v="18974"/>
    <n v="1"/>
    <n v="0"/>
    <x v="7029"/>
    <n v="2.58"/>
    <s v="Medium"/>
  </r>
  <r>
    <x v="21384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x v="18037"/>
    <n v="1"/>
    <n v="0"/>
    <x v="8678"/>
    <n v="2.58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x v="16652"/>
    <n v="2"/>
    <n v="0"/>
    <x v="12851"/>
    <n v="2.58"/>
    <s v="Medium"/>
  </r>
  <r>
    <x v="19362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x v="22925"/>
    <n v="2"/>
    <n v="0.6"/>
    <x v="22644"/>
    <n v="2.58"/>
    <s v="High"/>
  </r>
  <r>
    <x v="3942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x v="22656"/>
    <n v="1"/>
    <n v="0"/>
    <x v="2534"/>
    <n v="2.58"/>
    <s v="High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x v="22926"/>
    <n v="1"/>
    <n v="0.6"/>
    <x v="22645"/>
    <n v="2.58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x v="19514"/>
    <n v="1"/>
    <n v="0"/>
    <x v="14083"/>
    <n v="2.58"/>
    <s v="Medium"/>
  </r>
  <r>
    <x v="15264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x v="18759"/>
    <n v="1"/>
    <n v="0"/>
    <x v="5042"/>
    <n v="2.58"/>
    <s v="Medium"/>
  </r>
  <r>
    <x v="15886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x v="22927"/>
    <n v="2"/>
    <n v="0"/>
    <x v="15067"/>
    <n v="2.5780000000000003"/>
    <s v="Medium"/>
  </r>
  <r>
    <x v="21386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x v="13291"/>
    <n v="4"/>
    <n v="0"/>
    <x v="89"/>
    <n v="2.5750000000000002"/>
    <s v="Medium"/>
  </r>
  <r>
    <x v="16516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x v="13738"/>
    <n v="4"/>
    <n v="0"/>
    <x v="18804"/>
    <n v="2.5710000000000002"/>
    <s v="Medium"/>
  </r>
  <r>
    <x v="18350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x v="22928"/>
    <n v="3"/>
    <n v="0.4"/>
    <x v="22646"/>
    <n v="2.5710000000000002"/>
    <s v="Medium"/>
  </r>
  <r>
    <x v="21387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x v="22929"/>
    <n v="2"/>
    <n v="0.5"/>
    <x v="22647"/>
    <n v="2.5710000000000002"/>
    <s v="Medium"/>
  </r>
  <r>
    <x v="16283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x v="22930"/>
    <n v="1"/>
    <n v="0.2"/>
    <x v="22648"/>
    <n v="2.57"/>
    <s v="Medium"/>
  </r>
  <r>
    <x v="21388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x v="22931"/>
    <n v="3"/>
    <n v="0.4"/>
    <x v="22649"/>
    <n v="2.57"/>
    <s v="High"/>
  </r>
  <r>
    <x v="2138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x v="21782"/>
    <n v="6"/>
    <n v="0.4"/>
    <x v="22650"/>
    <n v="2.57"/>
    <s v="Medium"/>
  </r>
  <r>
    <x v="10589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x v="20421"/>
    <n v="5"/>
    <n v="0"/>
    <x v="17672"/>
    <n v="2.57"/>
    <s v="High"/>
  </r>
  <r>
    <x v="1234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x v="20790"/>
    <n v="3"/>
    <n v="0"/>
    <x v="14002"/>
    <n v="2.57"/>
    <s v="High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x v="22748"/>
    <n v="4"/>
    <n v="0"/>
    <x v="8675"/>
    <n v="2.57"/>
    <s v="High"/>
  </r>
  <r>
    <x v="13629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x v="21543"/>
    <n v="2"/>
    <n v="0.5"/>
    <x v="22651"/>
    <n v="2.57"/>
    <s v="Medium"/>
  </r>
  <r>
    <x v="331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x v="21437"/>
    <n v="2"/>
    <n v="0"/>
    <x v="8972"/>
    <n v="2.57"/>
    <s v="Medium"/>
  </r>
  <r>
    <x v="21390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x v="21803"/>
    <n v="3"/>
    <n v="0"/>
    <x v="19320"/>
    <n v="2.57"/>
    <s v="Medium"/>
  </r>
  <r>
    <x v="20992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x v="17299"/>
    <n v="2"/>
    <n v="0.1"/>
    <x v="15505"/>
    <n v="2.57"/>
    <s v="Medium"/>
  </r>
  <r>
    <x v="4448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x v="22932"/>
    <n v="3"/>
    <n v="0.47000000000000003"/>
    <x v="22652"/>
    <n v="2.57"/>
    <s v="High"/>
  </r>
  <r>
    <x v="17363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x v="22933"/>
    <n v="4"/>
    <n v="0.5"/>
    <x v="22653"/>
    <n v="2.57"/>
    <s v="Medium"/>
  </r>
  <r>
    <x v="2789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x v="14165"/>
    <n v="9"/>
    <n v="0"/>
    <x v="4259"/>
    <n v="2.57"/>
    <s v="Medium"/>
  </r>
  <r>
    <x v="21391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x v="21096"/>
    <n v="2"/>
    <n v="0.1"/>
    <x v="22654"/>
    <n v="2.57"/>
    <s v="Low"/>
  </r>
  <r>
    <x v="7495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x v="21297"/>
    <n v="3"/>
    <n v="0.5"/>
    <x v="22655"/>
    <n v="2.57"/>
    <s v="Medium"/>
  </r>
  <r>
    <x v="6459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x v="22934"/>
    <n v="3"/>
    <n v="0.17"/>
    <x v="22656"/>
    <n v="2.57"/>
    <s v="Medium"/>
  </r>
  <r>
    <x v="15002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x v="14053"/>
    <n v="4"/>
    <n v="0"/>
    <x v="8305"/>
    <n v="2.57"/>
    <s v="Medium"/>
  </r>
  <r>
    <x v="11286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x v="22935"/>
    <n v="2"/>
    <n v="0.2"/>
    <x v="22657"/>
    <n v="2.57"/>
    <s v="Medium"/>
  </r>
  <r>
    <x v="7878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x v="22936"/>
    <n v="3"/>
    <n v="0.2"/>
    <x v="22658"/>
    <n v="2.57"/>
    <s v="Medium"/>
  </r>
  <r>
    <x v="3285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x v="22937"/>
    <n v="4"/>
    <n v="0"/>
    <x v="22659"/>
    <n v="2.57"/>
    <s v="Medium"/>
  </r>
  <r>
    <x v="21392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x v="21829"/>
    <n v="2"/>
    <n v="0.2"/>
    <x v="21436"/>
    <n v="2.57"/>
    <s v="Critical"/>
  </r>
  <r>
    <x v="21393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x v="17730"/>
    <n v="4"/>
    <n v="0"/>
    <x v="21601"/>
    <n v="2.57"/>
    <s v="Medium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x v="22938"/>
    <n v="3"/>
    <n v="0.2"/>
    <x v="22660"/>
    <n v="2.57"/>
    <s v="Medium"/>
  </r>
  <r>
    <x v="2139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x v="22939"/>
    <n v="5"/>
    <n v="0"/>
    <x v="22661"/>
    <n v="2.57"/>
    <s v="Medium"/>
  </r>
  <r>
    <x v="21395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x v="21094"/>
    <n v="3"/>
    <n v="0.2"/>
    <x v="22662"/>
    <n v="2.57"/>
    <s v="Medium"/>
  </r>
  <r>
    <x v="121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x v="22940"/>
    <n v="1"/>
    <n v="0"/>
    <x v="22663"/>
    <n v="2.57"/>
    <s v="High"/>
  </r>
  <r>
    <x v="21396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x v="12261"/>
    <n v="4"/>
    <n v="0"/>
    <x v="12207"/>
    <n v="2.57"/>
    <s v="Medium"/>
  </r>
  <r>
    <x v="21397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x v="17980"/>
    <n v="2"/>
    <n v="0"/>
    <x v="10222"/>
    <n v="2.57"/>
    <s v="Medium"/>
  </r>
  <r>
    <x v="19254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x v="22941"/>
    <n v="2"/>
    <n v="0.7"/>
    <x v="22664"/>
    <n v="2.57"/>
    <s v="High"/>
  </r>
  <r>
    <x v="8376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x v="18623"/>
    <n v="1"/>
    <n v="0"/>
    <x v="9947"/>
    <n v="2.57"/>
    <s v="Medium"/>
  </r>
  <r>
    <x v="19879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x v="22942"/>
    <n v="1"/>
    <n v="0.7"/>
    <x v="22665"/>
    <n v="2.57"/>
    <s v="High"/>
  </r>
  <r>
    <x v="21398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x v="22943"/>
    <n v="6"/>
    <n v="0.6"/>
    <x v="22666"/>
    <n v="2.57"/>
    <s v="Low"/>
  </r>
  <r>
    <x v="2003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x v="20151"/>
    <n v="1"/>
    <n v="0"/>
    <x v="16970"/>
    <n v="2.57"/>
    <s v="Medium"/>
  </r>
  <r>
    <x v="11151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x v="22944"/>
    <n v="1"/>
    <n v="0"/>
    <x v="16050"/>
    <n v="2.57"/>
    <s v="High"/>
  </r>
  <r>
    <x v="21399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x v="22821"/>
    <n v="6"/>
    <n v="0.6"/>
    <x v="22667"/>
    <n v="2.57"/>
    <s v="Medium"/>
  </r>
  <r>
    <x v="2140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x v="22945"/>
    <n v="1"/>
    <n v="0"/>
    <x v="17020"/>
    <n v="2.57"/>
    <s v="Critical"/>
  </r>
  <r>
    <x v="12412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x v="22946"/>
    <n v="7"/>
    <n v="0.4"/>
    <x v="22668"/>
    <n v="2.569"/>
    <s v="Medium"/>
  </r>
  <r>
    <x v="17115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x v="13706"/>
    <n v="3"/>
    <n v="0"/>
    <x v="6453"/>
    <n v="2.5670000000000002"/>
    <s v="High"/>
  </r>
  <r>
    <x v="21401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x v="20588"/>
    <n v="5"/>
    <n v="0"/>
    <x v="7544"/>
    <n v="2.5649999999999999"/>
    <s v="Medium"/>
  </r>
  <r>
    <x v="21402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x v="22947"/>
    <n v="1"/>
    <n v="0"/>
    <x v="6575"/>
    <n v="2.5640000000000001"/>
    <s v="Medium"/>
  </r>
  <r>
    <x v="1340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x v="22948"/>
    <n v="2"/>
    <n v="0.4"/>
    <x v="22669"/>
    <n v="2.5629999999999997"/>
    <s v="Medium"/>
  </r>
  <r>
    <x v="10814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x v="22075"/>
    <n v="2"/>
    <n v="0.5"/>
    <x v="22670"/>
    <n v="2.56"/>
    <s v="Medium"/>
  </r>
  <r>
    <x v="16501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x v="16571"/>
    <n v="3"/>
    <n v="0.5"/>
    <x v="16206"/>
    <n v="2.56"/>
    <s v="Medium"/>
  </r>
  <r>
    <x v="1423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x v="22949"/>
    <n v="7"/>
    <n v="0.5"/>
    <x v="22671"/>
    <n v="2.56"/>
    <s v="Medium"/>
  </r>
  <r>
    <x v="12545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x v="17167"/>
    <n v="1"/>
    <n v="0"/>
    <x v="11198"/>
    <n v="2.56"/>
    <s v="Medium"/>
  </r>
  <r>
    <x v="21403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x v="18603"/>
    <n v="2"/>
    <n v="0"/>
    <x v="20039"/>
    <n v="2.56"/>
    <s v="High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x v="14739"/>
    <n v="3"/>
    <n v="0"/>
    <x v="8595"/>
    <n v="2.56"/>
    <s v="Medium"/>
  </r>
  <r>
    <x v="201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x v="19536"/>
    <n v="3"/>
    <n v="0"/>
    <x v="13088"/>
    <n v="2.56"/>
    <s v="Low"/>
  </r>
  <r>
    <x v="2140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x v="19581"/>
    <n v="2"/>
    <n v="0.5"/>
    <x v="22672"/>
    <n v="2.56"/>
    <s v="High"/>
  </r>
  <r>
    <x v="12234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x v="20868"/>
    <n v="7"/>
    <n v="0"/>
    <x v="14483"/>
    <n v="2.56"/>
    <s v="Medium"/>
  </r>
  <r>
    <x v="18951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x v="9413"/>
    <n v="2"/>
    <n v="0"/>
    <x v="12149"/>
    <n v="2.56"/>
    <s v="Medium"/>
  </r>
  <r>
    <x v="19305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x v="17565"/>
    <n v="2"/>
    <n v="0.1"/>
    <x v="12634"/>
    <n v="2.56"/>
    <s v="High"/>
  </r>
  <r>
    <x v="3416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x v="22950"/>
    <n v="3"/>
    <n v="0.15000000000000002"/>
    <x v="22673"/>
    <n v="2.56"/>
    <s v="Low"/>
  </r>
  <r>
    <x v="21405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x v="21803"/>
    <n v="3"/>
    <n v="0"/>
    <x v="19320"/>
    <n v="2.56"/>
    <s v="Medium"/>
  </r>
  <r>
    <x v="12026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x v="22951"/>
    <n v="5"/>
    <n v="0.17"/>
    <x v="22674"/>
    <n v="2.56"/>
    <s v="Medium"/>
  </r>
  <r>
    <x v="13885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x v="21691"/>
    <n v="2"/>
    <n v="0"/>
    <x v="15185"/>
    <n v="2.56"/>
    <s v="Medium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x v="22952"/>
    <n v="3"/>
    <n v="0.47000000000000003"/>
    <x v="22675"/>
    <n v="2.56"/>
    <s v="Medium"/>
  </r>
  <r>
    <x v="19069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x v="18367"/>
    <n v="6"/>
    <n v="0"/>
    <x v="17906"/>
    <n v="2.56"/>
    <s v="Medium"/>
  </r>
  <r>
    <x v="21406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x v="18553"/>
    <n v="3"/>
    <n v="0"/>
    <x v="18088"/>
    <n v="2.56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x v="22904"/>
    <n v="2"/>
    <n v="0.2"/>
    <x v="22616"/>
    <n v="2.56"/>
    <s v="High"/>
  </r>
  <r>
    <x v="5223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x v="22953"/>
    <n v="3"/>
    <n v="0.2"/>
    <x v="22676"/>
    <n v="2.56"/>
    <s v="Medium"/>
  </r>
  <r>
    <x v="31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x v="22954"/>
    <n v="2"/>
    <n v="0"/>
    <x v="22677"/>
    <n v="2.56"/>
    <s v="Medium"/>
  </r>
  <r>
    <x v="14096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x v="17379"/>
    <n v="2"/>
    <n v="0"/>
    <x v="9607"/>
    <n v="2.56"/>
    <s v="Medium"/>
  </r>
  <r>
    <x v="15509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x v="22814"/>
    <n v="1"/>
    <n v="0"/>
    <x v="14939"/>
    <n v="2.56"/>
    <s v="Critical"/>
  </r>
  <r>
    <x v="1603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x v="22955"/>
    <n v="1"/>
    <n v="0"/>
    <x v="17986"/>
    <n v="2.56"/>
    <s v="High"/>
  </r>
  <r>
    <x v="21407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x v="22956"/>
    <n v="1"/>
    <n v="0.7"/>
    <x v="22678"/>
    <n v="2.56"/>
    <s v="Medium"/>
  </r>
  <r>
    <x v="21408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x v="22957"/>
    <n v="1"/>
    <n v="0.6"/>
    <x v="22679"/>
    <n v="2.56"/>
    <s v="Medium"/>
  </r>
  <r>
    <x v="3463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x v="20333"/>
    <n v="1"/>
    <n v="0.6"/>
    <x v="22680"/>
    <n v="2.56"/>
    <s v="Medium"/>
  </r>
  <r>
    <x v="8309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x v="22958"/>
    <n v="2"/>
    <n v="0"/>
    <x v="4259"/>
    <n v="2.56"/>
    <s v="High"/>
  </r>
  <r>
    <x v="7494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x v="15862"/>
    <n v="4"/>
    <n v="0"/>
    <x v="6479"/>
    <n v="2.56"/>
    <s v="Medium"/>
  </r>
  <r>
    <x v="21409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x v="16244"/>
    <n v="8"/>
    <n v="0"/>
    <x v="14287"/>
    <n v="2.56"/>
    <s v="High"/>
  </r>
  <r>
    <x v="2141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x v="22959"/>
    <n v="3"/>
    <n v="0.4"/>
    <x v="22681"/>
    <n v="2.5590000000000002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x v="22373"/>
    <n v="2"/>
    <n v="0.4"/>
    <x v="22046"/>
    <n v="2.5579999999999998"/>
    <s v="Medium"/>
  </r>
  <r>
    <x v="2141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x v="16344"/>
    <n v="3"/>
    <n v="0"/>
    <x v="7685"/>
    <n v="2.5579999999999998"/>
    <s v="Medium"/>
  </r>
  <r>
    <x v="21412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x v="19907"/>
    <n v="4"/>
    <n v="0"/>
    <x v="20334"/>
    <n v="2.5569999999999999"/>
    <s v="Medium"/>
  </r>
  <r>
    <x v="13239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x v="21045"/>
    <n v="2"/>
    <n v="0"/>
    <x v="20794"/>
    <n v="2.556"/>
    <s v="Medium"/>
  </r>
  <r>
    <x v="19626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x v="22960"/>
    <n v="3"/>
    <n v="0.4"/>
    <x v="19540"/>
    <n v="2.5539999999999998"/>
    <s v="Medium"/>
  </r>
  <r>
    <x v="21413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x v="22961"/>
    <n v="1"/>
    <n v="0.7"/>
    <x v="22682"/>
    <n v="2.5499999999999998"/>
    <s v="High"/>
  </r>
  <r>
    <x v="11568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x v="21131"/>
    <n v="4"/>
    <n v="0"/>
    <x v="9500"/>
    <n v="2.5499999999999998"/>
    <s v="Medium"/>
  </r>
  <r>
    <x v="21414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x v="22962"/>
    <n v="1"/>
    <n v="0.1"/>
    <x v="22683"/>
    <n v="2.5499999999999998"/>
    <s v="Medium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x v="22963"/>
    <n v="5"/>
    <n v="0.5"/>
    <x v="22684"/>
    <n v="2.5499999999999998"/>
    <s v="Medium"/>
  </r>
  <r>
    <x v="21415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x v="20334"/>
    <n v="7"/>
    <n v="0.5"/>
    <x v="22685"/>
    <n v="2.5499999999999998"/>
    <s v="Medium"/>
  </r>
  <r>
    <x v="4674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x v="22964"/>
    <n v="2"/>
    <n v="0.3"/>
    <x v="22686"/>
    <n v="2.5499999999999998"/>
    <s v="High"/>
  </r>
  <r>
    <x v="8177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x v="22047"/>
    <n v="3"/>
    <n v="0"/>
    <x v="2769"/>
    <n v="2.5499999999999998"/>
    <s v="Medium"/>
  </r>
  <r>
    <x v="7577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x v="20195"/>
    <n v="2"/>
    <n v="0"/>
    <x v="11382"/>
    <n v="2.5499999999999998"/>
    <s v="Medium"/>
  </r>
  <r>
    <x v="21416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x v="19536"/>
    <n v="3"/>
    <n v="0"/>
    <x v="13088"/>
    <n v="2.5499999999999998"/>
    <s v="High"/>
  </r>
  <r>
    <x v="4528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x v="21143"/>
    <n v="6"/>
    <n v="0.4"/>
    <x v="13924"/>
    <n v="2.5499999999999998"/>
    <s v="High"/>
  </r>
  <r>
    <x v="4562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x v="22965"/>
    <n v="3"/>
    <n v="0"/>
    <x v="22687"/>
    <n v="2.5499999999999998"/>
    <s v="Medium"/>
  </r>
  <r>
    <x v="2408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x v="22966"/>
    <n v="3"/>
    <n v="0.45"/>
    <x v="22688"/>
    <n v="2.5499999999999998"/>
    <s v="Medium"/>
  </r>
  <r>
    <x v="1911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x v="18105"/>
    <n v="2"/>
    <n v="0"/>
    <x v="5042"/>
    <n v="2.5499999999999998"/>
    <s v="Low"/>
  </r>
  <r>
    <x v="12091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x v="22967"/>
    <n v="6"/>
    <n v="0.47000000000000003"/>
    <x v="22689"/>
    <n v="2.5499999999999998"/>
    <s v="High"/>
  </r>
  <r>
    <x v="6088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x v="22968"/>
    <n v="2"/>
    <n v="0.17"/>
    <x v="22690"/>
    <n v="2.5499999999999998"/>
    <s v="Medium"/>
  </r>
  <r>
    <x v="21417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x v="22969"/>
    <n v="3"/>
    <n v="0.47000000000000003"/>
    <x v="22691"/>
    <n v="2.5499999999999998"/>
    <s v="High"/>
  </r>
  <r>
    <x v="21418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x v="22970"/>
    <n v="2"/>
    <n v="0.47000000000000003"/>
    <x v="22692"/>
    <n v="2.5499999999999998"/>
    <s v="High"/>
  </r>
  <r>
    <x v="16777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x v="22971"/>
    <n v="2"/>
    <n v="0.4"/>
    <x v="22693"/>
    <n v="2.5499999999999998"/>
    <s v="High"/>
  </r>
  <r>
    <x v="20920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x v="12785"/>
    <n v="2"/>
    <n v="0.2"/>
    <x v="18564"/>
    <n v="2.5499999999999998"/>
    <s v="Medium"/>
  </r>
  <r>
    <x v="1379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x v="21341"/>
    <n v="6"/>
    <n v="0"/>
    <x v="9367"/>
    <n v="2.5499999999999998"/>
    <s v="Medium"/>
  </r>
  <r>
    <x v="20660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x v="22972"/>
    <n v="3"/>
    <n v="0.2"/>
    <x v="22694"/>
    <n v="2.5499999999999998"/>
    <s v="High"/>
  </r>
  <r>
    <x v="5407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x v="19525"/>
    <n v="6"/>
    <n v="0"/>
    <x v="22695"/>
    <n v="2.5499999999999998"/>
    <s v="Medium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x v="22973"/>
    <n v="1"/>
    <n v="0.2"/>
    <x v="22696"/>
    <n v="2.5499999999999998"/>
    <s v="High"/>
  </r>
  <r>
    <x v="21419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x v="22974"/>
    <n v="4"/>
    <n v="0.2"/>
    <x v="22697"/>
    <n v="2.5499999999999998"/>
    <s v="Low"/>
  </r>
  <r>
    <x v="21420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x v="16903"/>
    <n v="4"/>
    <n v="0.2"/>
    <x v="22698"/>
    <n v="2.5499999999999998"/>
    <s v="Medium"/>
  </r>
  <r>
    <x v="5505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x v="15414"/>
    <n v="3"/>
    <n v="0"/>
    <x v="19641"/>
    <n v="2.5499999999999998"/>
    <s v="High"/>
  </r>
  <r>
    <x v="16667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x v="16140"/>
    <n v="1"/>
    <n v="0.6"/>
    <x v="15804"/>
    <n v="2.5499999999999998"/>
    <s v="Medium"/>
  </r>
  <r>
    <x v="21421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x v="17287"/>
    <n v="1"/>
    <n v="0.7"/>
    <x v="16879"/>
    <n v="2.5499999999999998"/>
    <s v="Medium"/>
  </r>
  <r>
    <x v="6443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x v="22975"/>
    <n v="2"/>
    <n v="0.7"/>
    <x v="22699"/>
    <n v="2.5499999999999998"/>
    <s v="High"/>
  </r>
  <r>
    <x v="18274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x v="12999"/>
    <n v="2"/>
    <n v="0"/>
    <x v="10983"/>
    <n v="2.5499999999999998"/>
    <s v="Medium"/>
  </r>
  <r>
    <x v="21422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x v="19697"/>
    <n v="1"/>
    <n v="0"/>
    <x v="10788"/>
    <n v="2.5499999999999998"/>
    <s v="High"/>
  </r>
  <r>
    <x v="2769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x v="19701"/>
    <n v="1"/>
    <n v="0"/>
    <x v="12234"/>
    <n v="2.5499999999999998"/>
    <s v="High"/>
  </r>
  <r>
    <x v="9886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x v="18545"/>
    <n v="2"/>
    <n v="0"/>
    <x v="10376"/>
    <n v="2.5499999999999998"/>
    <s v="Medium"/>
  </r>
  <r>
    <x v="21423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x v="3225"/>
    <n v="4"/>
    <n v="0"/>
    <x v="22700"/>
    <n v="2.5499999999999998"/>
    <s v="Medium"/>
  </r>
  <r>
    <x v="21424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x v="22976"/>
    <n v="1"/>
    <n v="0"/>
    <x v="89"/>
    <n v="2.5499999999999998"/>
    <s v="Medium"/>
  </r>
  <r>
    <x v="4905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x v="22977"/>
    <n v="2"/>
    <n v="0"/>
    <x v="4128"/>
    <n v="2.5499999999999998"/>
    <s v="Medium"/>
  </r>
  <r>
    <x v="1088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x v="21609"/>
    <n v="3"/>
    <n v="0"/>
    <x v="17653"/>
    <n v="2.544"/>
    <s v="High"/>
  </r>
  <r>
    <x v="4227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x v="16574"/>
    <n v="2"/>
    <n v="0"/>
    <x v="3108"/>
    <n v="2.5420000000000003"/>
    <s v="Medium"/>
  </r>
  <r>
    <x v="2047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x v="22978"/>
    <n v="3"/>
    <n v="0"/>
    <x v="14077"/>
    <n v="2.5409999999999999"/>
    <s v="Medium"/>
  </r>
  <r>
    <x v="21425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x v="10991"/>
    <n v="2"/>
    <n v="0"/>
    <x v="11065"/>
    <n v="2.54"/>
    <s v="Medium"/>
  </r>
  <r>
    <x v="4345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x v="14108"/>
    <n v="4"/>
    <n v="0"/>
    <x v="7238"/>
    <n v="2.54"/>
    <s v="Medium"/>
  </r>
  <r>
    <x v="13987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x v="17793"/>
    <n v="5"/>
    <n v="0"/>
    <x v="17717"/>
    <n v="2.54"/>
    <s v="Medium"/>
  </r>
  <r>
    <x v="6483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x v="19759"/>
    <n v="3"/>
    <n v="0"/>
    <x v="8305"/>
    <n v="2.54"/>
    <s v="Medium"/>
  </r>
  <r>
    <x v="4938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x v="15751"/>
    <n v="2"/>
    <n v="0"/>
    <x v="8906"/>
    <n v="2.54"/>
    <s v="Medium"/>
  </r>
  <r>
    <x v="21426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x v="20472"/>
    <n v="3"/>
    <n v="0"/>
    <x v="10704"/>
    <n v="2.54"/>
    <s v="Medium"/>
  </r>
  <r>
    <x v="12622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x v="10156"/>
    <n v="4"/>
    <n v="0"/>
    <x v="8617"/>
    <n v="2.54"/>
    <s v="Medium"/>
  </r>
  <r>
    <x v="3582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x v="20724"/>
    <n v="3"/>
    <n v="0"/>
    <x v="7656"/>
    <n v="2.54"/>
    <s v="Medium"/>
  </r>
  <r>
    <x v="7315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x v="12985"/>
    <n v="3"/>
    <n v="0"/>
    <x v="6701"/>
    <n v="2.54"/>
    <s v="Low"/>
  </r>
  <r>
    <x v="11248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x v="20558"/>
    <n v="4"/>
    <n v="0"/>
    <x v="2933"/>
    <n v="2.54"/>
    <s v="Medium"/>
  </r>
  <r>
    <x v="5365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x v="22128"/>
    <n v="6"/>
    <n v="0.1"/>
    <x v="22701"/>
    <n v="2.54"/>
    <s v="Medium"/>
  </r>
  <r>
    <x v="3995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x v="18922"/>
    <n v="1"/>
    <n v="0"/>
    <x v="10704"/>
    <n v="2.54"/>
    <s v="High"/>
  </r>
  <r>
    <x v="3369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x v="13287"/>
    <n v="3"/>
    <n v="0"/>
    <x v="11563"/>
    <n v="2.54"/>
    <s v="Medium"/>
  </r>
  <r>
    <x v="1152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x v="14845"/>
    <n v="7"/>
    <n v="0"/>
    <x v="9573"/>
    <n v="2.54"/>
    <s v="Medium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x v="22979"/>
    <n v="3"/>
    <n v="0.47000000000000003"/>
    <x v="22702"/>
    <n v="2.54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x v="12448"/>
    <n v="3"/>
    <n v="0"/>
    <x v="18037"/>
    <n v="2.54"/>
    <s v="Medium"/>
  </r>
  <r>
    <x v="3378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x v="20071"/>
    <n v="4"/>
    <n v="0"/>
    <x v="22703"/>
    <n v="2.54"/>
    <s v="Medium"/>
  </r>
  <r>
    <x v="21427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x v="16322"/>
    <n v="3"/>
    <n v="0.2"/>
    <x v="15974"/>
    <n v="2.54"/>
    <s v="Medium"/>
  </r>
  <r>
    <x v="21428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x v="22980"/>
    <n v="3"/>
    <n v="0.4"/>
    <x v="22704"/>
    <n v="2.54"/>
    <s v="Medium"/>
  </r>
  <r>
    <x v="10620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x v="14914"/>
    <n v="2"/>
    <n v="0.2"/>
    <x v="22705"/>
    <n v="2.54"/>
    <s v="Medium"/>
  </r>
  <r>
    <x v="17480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x v="19635"/>
    <n v="7"/>
    <n v="0.2"/>
    <x v="19138"/>
    <n v="2.54"/>
    <s v="Medium"/>
  </r>
  <r>
    <x v="20110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x v="21611"/>
    <n v="5"/>
    <n v="0"/>
    <x v="22706"/>
    <n v="2.54"/>
    <s v="Medium"/>
  </r>
  <r>
    <x v="21429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x v="19450"/>
    <n v="4"/>
    <n v="0"/>
    <x v="18997"/>
    <n v="2.54"/>
    <s v="Medium"/>
  </r>
  <r>
    <x v="19619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x v="17518"/>
    <n v="1"/>
    <n v="0"/>
    <x v="7106"/>
    <n v="2.54"/>
    <s v="High"/>
  </r>
  <r>
    <x v="2143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x v="11441"/>
    <n v="2"/>
    <n v="0.7"/>
    <x v="22707"/>
    <n v="2.54"/>
    <s v="Medium"/>
  </r>
  <r>
    <x v="11258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x v="13037"/>
    <n v="4"/>
    <n v="0"/>
    <x v="9639"/>
    <n v="2.54"/>
    <s v="Medium"/>
  </r>
  <r>
    <x v="21431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x v="16183"/>
    <n v="4"/>
    <n v="0"/>
    <x v="8622"/>
    <n v="2.54"/>
    <s v="Low"/>
  </r>
  <r>
    <x v="9531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x v="19027"/>
    <n v="2"/>
    <n v="0"/>
    <x v="8833"/>
    <n v="2.54"/>
    <s v="High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x v="18882"/>
    <n v="4"/>
    <n v="0"/>
    <x v="9027"/>
    <n v="2.54"/>
    <s v="Medium"/>
  </r>
  <r>
    <x v="21432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x v="20157"/>
    <n v="1"/>
    <n v="0.7"/>
    <x v="19662"/>
    <n v="2.54"/>
    <s v="Medium"/>
  </r>
  <r>
    <x v="13774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x v="22291"/>
    <n v="1"/>
    <n v="0"/>
    <x v="14607"/>
    <n v="2.54"/>
    <s v="Medium"/>
  </r>
  <r>
    <x v="19894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x v="10865"/>
    <n v="2"/>
    <n v="0"/>
    <x v="11746"/>
    <n v="2.54"/>
    <s v="High"/>
  </r>
  <r>
    <x v="21433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x v="18241"/>
    <n v="4"/>
    <n v="0"/>
    <x v="14464"/>
    <n v="2.5390000000000001"/>
    <s v="Medium"/>
  </r>
  <r>
    <x v="21434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x v="22853"/>
    <n v="3"/>
    <n v="0.4"/>
    <x v="22708"/>
    <n v="2.5369999999999999"/>
    <s v="Medium"/>
  </r>
  <r>
    <x v="16324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x v="22715"/>
    <n v="5"/>
    <n v="0.4"/>
    <x v="22709"/>
    <n v="2.5350000000000001"/>
    <s v="High"/>
  </r>
  <r>
    <x v="9824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x v="20368"/>
    <n v="2"/>
    <n v="0"/>
    <x v="8605"/>
    <n v="2.5339999999999998"/>
    <s v="High"/>
  </r>
  <r>
    <x v="10524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x v="21369"/>
    <n v="4"/>
    <n v="0"/>
    <x v="5215"/>
    <n v="2.5339999999999998"/>
    <s v="Medium"/>
  </r>
  <r>
    <x v="606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x v="21504"/>
    <n v="3"/>
    <n v="0"/>
    <x v="17310"/>
    <n v="2.5329999999999999"/>
    <s v="Medium"/>
  </r>
  <r>
    <x v="16124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x v="15776"/>
    <n v="3"/>
    <n v="0"/>
    <x v="6003"/>
    <n v="2.5329999999999999"/>
    <s v="Medium"/>
  </r>
  <r>
    <x v="6820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x v="18132"/>
    <n v="3"/>
    <n v="0"/>
    <x v="22062"/>
    <n v="2.5309999999999997"/>
    <s v="Medium"/>
  </r>
  <r>
    <x v="19623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x v="20819"/>
    <n v="3"/>
    <n v="0.2"/>
    <x v="20656"/>
    <n v="2.5300000000000002"/>
    <s v="Medium"/>
  </r>
  <r>
    <x v="5897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x v="19222"/>
    <n v="4"/>
    <n v="0"/>
    <x v="8617"/>
    <n v="2.5299999999999998"/>
    <s v="High"/>
  </r>
  <r>
    <x v="21435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x v="22981"/>
    <n v="1"/>
    <n v="0.5"/>
    <x v="22710"/>
    <n v="2.5299999999999998"/>
    <s v="High"/>
  </r>
  <r>
    <x v="16843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x v="21754"/>
    <n v="3"/>
    <n v="0"/>
    <x v="17775"/>
    <n v="2.5299999999999998"/>
    <s v="High"/>
  </r>
  <r>
    <x v="13795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x v="17755"/>
    <n v="3"/>
    <n v="0"/>
    <x v="2873"/>
    <n v="2.5299999999999998"/>
    <s v="Medium"/>
  </r>
  <r>
    <x v="3865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x v="17315"/>
    <n v="2"/>
    <n v="0"/>
    <x v="3193"/>
    <n v="2.5299999999999998"/>
    <s v="Medium"/>
  </r>
  <r>
    <x v="2143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x v="13287"/>
    <n v="3"/>
    <n v="0"/>
    <x v="6239"/>
    <n v="2.5299999999999998"/>
    <s v="Medium"/>
  </r>
  <r>
    <x v="21437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x v="19144"/>
    <n v="1"/>
    <n v="0"/>
    <x v="5042"/>
    <n v="2.5299999999999998"/>
    <s v="High"/>
  </r>
  <r>
    <x v="214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x v="17988"/>
    <n v="1"/>
    <n v="0"/>
    <x v="12058"/>
    <n v="2.5299999999999998"/>
    <s v="High"/>
  </r>
  <r>
    <x v="17259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x v="20813"/>
    <n v="2"/>
    <n v="0.5"/>
    <x v="22711"/>
    <n v="2.5299999999999998"/>
    <s v="Medium"/>
  </r>
  <r>
    <x v="4044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x v="16602"/>
    <n v="2"/>
    <n v="0"/>
    <x v="11813"/>
    <n v="2.5299999999999998"/>
    <s v="High"/>
  </r>
  <r>
    <x v="54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x v="22982"/>
    <n v="2"/>
    <n v="0.5"/>
    <x v="22712"/>
    <n v="2.5299999999999998"/>
    <s v="Medium"/>
  </r>
  <r>
    <x v="2143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x v="22983"/>
    <n v="3"/>
    <n v="0.47000000000000003"/>
    <x v="22713"/>
    <n v="2.5299999999999998"/>
    <s v="Medium"/>
  </r>
  <r>
    <x v="1879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x v="14555"/>
    <n v="2"/>
    <n v="0"/>
    <x v="2972"/>
    <n v="2.5299999999999998"/>
    <s v="Medium"/>
  </r>
  <r>
    <x v="18877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x v="22984"/>
    <n v="3"/>
    <n v="0.1"/>
    <x v="22714"/>
    <n v="2.5299999999999998"/>
    <s v="High"/>
  </r>
  <r>
    <x v="21440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x v="22985"/>
    <n v="5"/>
    <n v="0.2"/>
    <x v="22715"/>
    <n v="2.5299999999999998"/>
    <s v="High"/>
  </r>
  <r>
    <x v="21441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x v="15898"/>
    <n v="2"/>
    <n v="0.2"/>
    <x v="22716"/>
    <n v="2.5299999999999998"/>
    <s v="Medium"/>
  </r>
  <r>
    <x v="83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x v="22986"/>
    <n v="2"/>
    <n v="0"/>
    <x v="22717"/>
    <n v="2.5299999999999998"/>
    <s v="Critical"/>
  </r>
  <r>
    <x v="21442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x v="19930"/>
    <n v="2"/>
    <n v="0.2"/>
    <x v="22718"/>
    <n v="2.5299999999999998"/>
    <s v="Low"/>
  </r>
  <r>
    <x v="11577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x v="22987"/>
    <n v="3"/>
    <n v="0"/>
    <x v="22719"/>
    <n v="2.5299999999999998"/>
    <s v="High"/>
  </r>
  <r>
    <x v="8167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x v="17978"/>
    <n v="3"/>
    <n v="0.2"/>
    <x v="22720"/>
    <n v="2.5299999999999998"/>
    <s v="Medium"/>
  </r>
  <r>
    <x v="21443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x v="22685"/>
    <n v="1"/>
    <n v="0.2"/>
    <x v="22721"/>
    <n v="2.5299999999999998"/>
    <s v="Medium"/>
  </r>
  <r>
    <x v="227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x v="15782"/>
    <n v="1"/>
    <n v="0"/>
    <x v="4294"/>
    <n v="2.5299999999999998"/>
    <s v="Medium"/>
  </r>
  <r>
    <x v="21444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x v="22988"/>
    <n v="2"/>
    <n v="0.6"/>
    <x v="6932"/>
    <n v="2.5299999999999998"/>
    <s v="Medium"/>
  </r>
  <r>
    <x v="8089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x v="11633"/>
    <n v="1"/>
    <n v="0"/>
    <x v="11636"/>
    <n v="2.5299999999999998"/>
    <s v="Medium"/>
  </r>
  <r>
    <x v="13177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x v="19098"/>
    <n v="1"/>
    <n v="0"/>
    <x v="7755"/>
    <n v="2.5299999999999998"/>
    <s v="Medium"/>
  </r>
  <r>
    <x v="2542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x v="8239"/>
    <n v="8"/>
    <n v="0"/>
    <x v="13239"/>
    <n v="2.5299999999999998"/>
    <s v="Medium"/>
  </r>
  <r>
    <x v="18187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x v="20016"/>
    <n v="1"/>
    <n v="0"/>
    <x v="18511"/>
    <n v="2.5299999999999998"/>
    <s v="High"/>
  </r>
  <r>
    <x v="6119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x v="21149"/>
    <n v="1"/>
    <n v="0"/>
    <x v="6239"/>
    <n v="2.5299999999999998"/>
    <s v="Medium"/>
  </r>
  <r>
    <x v="18165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x v="22327"/>
    <n v="1"/>
    <n v="0.6"/>
    <x v="21990"/>
    <n v="2.5299999999999998"/>
    <s v="High"/>
  </r>
  <r>
    <x v="105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x v="22989"/>
    <n v="1"/>
    <n v="0"/>
    <x v="10132"/>
    <n v="2.5299999999999998"/>
    <s v="High"/>
  </r>
  <r>
    <x v="7574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x v="14501"/>
    <n v="1"/>
    <n v="0"/>
    <x v="924"/>
    <n v="2.5299999999999998"/>
    <s v="Medium"/>
  </r>
  <r>
    <x v="21445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x v="21443"/>
    <n v="2"/>
    <n v="0.6"/>
    <x v="22722"/>
    <n v="2.5299999999999998"/>
    <s v="Medium"/>
  </r>
  <r>
    <x v="21446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x v="18602"/>
    <n v="3"/>
    <n v="0"/>
    <x v="9888"/>
    <n v="2.5289999999999999"/>
    <s v="High"/>
  </r>
  <r>
    <x v="21447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x v="22990"/>
    <n v="3"/>
    <n v="0"/>
    <x v="20108"/>
    <n v="2.5289999999999999"/>
    <s v="Medium"/>
  </r>
  <r>
    <x v="21448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x v="22991"/>
    <n v="3"/>
    <n v="0.6"/>
    <x v="22723"/>
    <n v="2.5260000000000002"/>
    <s v="Medium"/>
  </r>
  <r>
    <x v="9303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x v="22172"/>
    <n v="2"/>
    <n v="0"/>
    <x v="18764"/>
    <n v="2.5260000000000002"/>
    <s v="High"/>
  </r>
  <r>
    <x v="14373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x v="22990"/>
    <n v="3"/>
    <n v="0"/>
    <x v="20108"/>
    <n v="2.524"/>
    <s v="Medium"/>
  </r>
  <r>
    <x v="517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x v="22992"/>
    <n v="1"/>
    <n v="0"/>
    <x v="13557"/>
    <n v="2.52"/>
    <s v="Medium"/>
  </r>
  <r>
    <x v="1713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x v="16376"/>
    <n v="1"/>
    <n v="0"/>
    <x v="16025"/>
    <n v="2.52"/>
    <s v="Medium"/>
  </r>
  <r>
    <x v="2144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x v="22993"/>
    <n v="5"/>
    <n v="0"/>
    <x v="5117"/>
    <n v="2.52"/>
    <s v="Medium"/>
  </r>
  <r>
    <x v="21450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x v="21243"/>
    <n v="1"/>
    <n v="0"/>
    <x v="9252"/>
    <n v="2.52"/>
    <s v="Medium"/>
  </r>
  <r>
    <x v="17395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x v="15054"/>
    <n v="1"/>
    <n v="0"/>
    <x v="12037"/>
    <n v="2.52"/>
    <s v="Low"/>
  </r>
  <r>
    <x v="21451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x v="21051"/>
    <n v="1"/>
    <n v="0.1"/>
    <x v="20631"/>
    <n v="2.52"/>
    <s v="Medium"/>
  </r>
  <r>
    <x v="21452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x v="15252"/>
    <n v="6"/>
    <n v="0"/>
    <x v="4790"/>
    <n v="2.52"/>
    <s v="High"/>
  </r>
  <r>
    <x v="7461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x v="22994"/>
    <n v="4"/>
    <n v="0.47000000000000003"/>
    <x v="22724"/>
    <n v="2.52"/>
    <s v="Medium"/>
  </r>
  <r>
    <x v="16257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x v="22995"/>
    <n v="5"/>
    <n v="0.27"/>
    <x v="17633"/>
    <n v="2.52"/>
    <s v="Medium"/>
  </r>
  <r>
    <x v="2135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x v="22996"/>
    <n v="2"/>
    <n v="0.15000000000000002"/>
    <x v="22725"/>
    <n v="2.52"/>
    <s v="Medium"/>
  </r>
  <r>
    <x v="19549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x v="22997"/>
    <n v="6"/>
    <n v="0.47000000000000003"/>
    <x v="22726"/>
    <n v="2.52"/>
    <s v="Medium"/>
  </r>
  <r>
    <x v="2145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x v="22654"/>
    <n v="5"/>
    <n v="0.1"/>
    <x v="22353"/>
    <n v="2.52"/>
    <s v="Medium"/>
  </r>
  <r>
    <x v="2306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x v="16344"/>
    <n v="2"/>
    <n v="0"/>
    <x v="9685"/>
    <n v="2.52"/>
    <s v="Medium"/>
  </r>
  <r>
    <x v="14121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x v="22998"/>
    <n v="2"/>
    <n v="0"/>
    <x v="22727"/>
    <n v="2.52"/>
    <s v="Critical"/>
  </r>
  <r>
    <x v="21454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x v="22999"/>
    <n v="2"/>
    <n v="0.2"/>
    <x v="22728"/>
    <n v="2.52"/>
    <s v="Medium"/>
  </r>
  <r>
    <x v="21455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x v="23000"/>
    <n v="2"/>
    <n v="0.2"/>
    <x v="22729"/>
    <n v="2.52"/>
    <s v="High"/>
  </r>
  <r>
    <x v="17349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x v="18115"/>
    <n v="2"/>
    <n v="0.2"/>
    <x v="22730"/>
    <n v="2.52"/>
    <s v="Low"/>
  </r>
  <r>
    <x v="19739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x v="17591"/>
    <n v="2"/>
    <n v="0"/>
    <x v="18965"/>
    <n v="2.52"/>
    <s v="Medium"/>
  </r>
  <r>
    <x v="21456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x v="21618"/>
    <n v="4"/>
    <n v="0"/>
    <x v="8675"/>
    <n v="2.52"/>
    <s v="Medium"/>
  </r>
  <r>
    <x v="4918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x v="19242"/>
    <n v="2"/>
    <n v="0"/>
    <x v="7857"/>
    <n v="2.52"/>
    <s v="Low"/>
  </r>
  <r>
    <x v="10305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x v="18034"/>
    <n v="1"/>
    <n v="0"/>
    <x v="17598"/>
    <n v="2.52"/>
    <s v="Medium"/>
  </r>
  <r>
    <x v="20906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x v="23001"/>
    <n v="1"/>
    <n v="0"/>
    <x v="13431"/>
    <n v="2.52"/>
    <s v="Medium"/>
  </r>
  <r>
    <x v="21457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x v="17668"/>
    <n v="1"/>
    <n v="0"/>
    <x v="5890"/>
    <n v="2.52"/>
    <s v="High"/>
  </r>
  <r>
    <x v="6415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x v="23002"/>
    <n v="3"/>
    <n v="0"/>
    <x v="6552"/>
    <n v="2.5190000000000001"/>
    <s v="Medium"/>
  </r>
  <r>
    <x v="1500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x v="23003"/>
    <n v="6"/>
    <n v="0"/>
    <x v="10430"/>
    <n v="2.5179999999999998"/>
    <s v="Medium"/>
  </r>
  <r>
    <x v="18002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x v="23004"/>
    <n v="1"/>
    <n v="0.4"/>
    <x v="22731"/>
    <n v="2.5179999999999998"/>
    <s v="Medium"/>
  </r>
  <r>
    <x v="21458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x v="23005"/>
    <n v="7"/>
    <n v="0.4"/>
    <x v="22732"/>
    <n v="2.5170000000000003"/>
    <s v="Medium"/>
  </r>
  <r>
    <x v="13826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x v="12748"/>
    <n v="10"/>
    <n v="0.4"/>
    <x v="22733"/>
    <n v="2.516"/>
    <s v="Medium"/>
  </r>
  <r>
    <x v="21459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x v="15661"/>
    <n v="2"/>
    <n v="0"/>
    <x v="4255"/>
    <n v="2.5099999999999998"/>
    <s v="Medium"/>
  </r>
  <r>
    <x v="21460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x v="22976"/>
    <n v="2"/>
    <n v="0.5"/>
    <x v="22734"/>
    <n v="2.5099999999999998"/>
    <s v="Medium"/>
  </r>
  <r>
    <x v="8625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x v="12609"/>
    <n v="2"/>
    <n v="0"/>
    <x v="8276"/>
    <n v="2.5099999999999998"/>
    <s v="Medium"/>
  </r>
  <r>
    <x v="19450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x v="21895"/>
    <n v="2"/>
    <n v="0"/>
    <x v="5783"/>
    <n v="2.5099999999999998"/>
    <s v="Medium"/>
  </r>
  <r>
    <x v="1255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x v="22717"/>
    <n v="3"/>
    <n v="0"/>
    <x v="7656"/>
    <n v="2.5099999999999998"/>
    <s v="Medium"/>
  </r>
  <r>
    <x v="21461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x v="23006"/>
    <n v="1"/>
    <n v="0.6"/>
    <x v="22735"/>
    <n v="2.5099999999999998"/>
    <s v="Low"/>
  </r>
  <r>
    <x v="17856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x v="19492"/>
    <n v="3"/>
    <n v="0.5"/>
    <x v="22736"/>
    <n v="2.5099999999999998"/>
    <s v="Medium"/>
  </r>
  <r>
    <x v="19900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x v="12631"/>
    <n v="3"/>
    <n v="0"/>
    <x v="928"/>
    <n v="2.5099999999999998"/>
    <s v="Medium"/>
  </r>
  <r>
    <x v="191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x v="23007"/>
    <n v="4"/>
    <n v="0.1"/>
    <x v="22737"/>
    <n v="2.5099999999999998"/>
    <s v="Medium"/>
  </r>
  <r>
    <x v="13974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x v="23008"/>
    <n v="4"/>
    <n v="0.1"/>
    <x v="22738"/>
    <n v="2.5099999999999998"/>
    <s v="Medium"/>
  </r>
  <r>
    <x v="7209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x v="19226"/>
    <n v="5"/>
    <n v="0"/>
    <x v="13254"/>
    <n v="2.5099999999999998"/>
    <s v="Medium"/>
  </r>
  <r>
    <x v="4022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x v="19561"/>
    <n v="3"/>
    <n v="0.1"/>
    <x v="22739"/>
    <n v="2.5099999999999998"/>
    <s v="High"/>
  </r>
  <r>
    <x v="21462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x v="18561"/>
    <n v="2"/>
    <n v="0.1"/>
    <x v="22740"/>
    <n v="2.5099999999999998"/>
    <s v="Medium"/>
  </r>
  <r>
    <x v="2146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x v="23009"/>
    <n v="5"/>
    <n v="0.17"/>
    <x v="22741"/>
    <n v="2.5099999999999998"/>
    <s v="Medium"/>
  </r>
  <r>
    <x v="2162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x v="18965"/>
    <n v="4"/>
    <n v="0"/>
    <x v="19076"/>
    <n v="2.5099999999999998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x v="22887"/>
    <n v="3"/>
    <n v="0.2"/>
    <x v="22742"/>
    <n v="2.5099999999999998"/>
    <s v="High"/>
  </r>
  <r>
    <x v="12719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x v="23010"/>
    <n v="3"/>
    <n v="0"/>
    <x v="22743"/>
    <n v="2.5099999999999998"/>
    <s v="High"/>
  </r>
  <r>
    <x v="12719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x v="21764"/>
    <n v="3"/>
    <n v="0"/>
    <x v="22744"/>
    <n v="2.5099999999999998"/>
    <s v="High"/>
  </r>
  <r>
    <x v="21464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x v="22008"/>
    <n v="2"/>
    <n v="0.2"/>
    <x v="22745"/>
    <n v="2.5099999999999998"/>
    <s v="Medium"/>
  </r>
  <r>
    <x v="21465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x v="23011"/>
    <n v="2"/>
    <n v="0.2"/>
    <x v="22746"/>
    <n v="2.5099999999999998"/>
    <s v="High"/>
  </r>
  <r>
    <x v="77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x v="23012"/>
    <n v="9"/>
    <n v="0"/>
    <x v="22747"/>
    <n v="2.5099999999999998"/>
    <s v="Medium"/>
  </r>
  <r>
    <x v="20452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x v="6391"/>
    <n v="2"/>
    <n v="0.2"/>
    <x v="22748"/>
    <n v="2.5099999999999998"/>
    <s v="Medium"/>
  </r>
  <r>
    <x v="21466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x v="18974"/>
    <n v="2"/>
    <n v="0.2"/>
    <x v="22085"/>
    <n v="2.5099999999999998"/>
    <s v="Low"/>
  </r>
  <r>
    <x v="21467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x v="17934"/>
    <n v="5"/>
    <n v="0"/>
    <x v="20330"/>
    <n v="2.5099999999999998"/>
    <s v="Medium"/>
  </r>
  <r>
    <x v="13734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x v="20577"/>
    <n v="3"/>
    <n v="0.2"/>
    <x v="20124"/>
    <n v="2.5099999999999998"/>
    <s v="High"/>
  </r>
  <r>
    <x v="14477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x v="23013"/>
    <n v="3"/>
    <n v="0.2"/>
    <x v="22749"/>
    <n v="2.5099999999999998"/>
    <s v="High"/>
  </r>
  <r>
    <x v="8669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x v="15277"/>
    <n v="5"/>
    <n v="0"/>
    <x v="15001"/>
    <n v="2.5099999999999998"/>
    <s v="Medium"/>
  </r>
  <r>
    <x v="21468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x v="19013"/>
    <n v="1"/>
    <n v="0"/>
    <x v="5675"/>
    <n v="2.5099999999999998"/>
    <s v="Medium"/>
  </r>
  <r>
    <x v="4437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x v="23014"/>
    <n v="1"/>
    <n v="0.6"/>
    <x v="22750"/>
    <n v="2.5099999999999998"/>
    <s v="Medium"/>
  </r>
  <r>
    <x v="19879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x v="17802"/>
    <n v="4"/>
    <n v="0.7"/>
    <x v="22751"/>
    <n v="2.5099999999999998"/>
    <s v="Medium"/>
  </r>
  <r>
    <x v="21469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x v="18974"/>
    <n v="1"/>
    <n v="0"/>
    <x v="7029"/>
    <n v="2.5099999999999998"/>
    <s v="High"/>
  </r>
  <r>
    <x v="12822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x v="17604"/>
    <n v="2"/>
    <n v="0.7"/>
    <x v="22752"/>
    <n v="2.5099999999999998"/>
    <s v="High"/>
  </r>
  <r>
    <x v="3942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x v="20119"/>
    <n v="1"/>
    <n v="0"/>
    <x v="16353"/>
    <n v="2.5099999999999998"/>
    <s v="High"/>
  </r>
  <r>
    <x v="2147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x v="23015"/>
    <n v="1"/>
    <n v="0.6"/>
    <x v="22753"/>
    <n v="2.5099999999999998"/>
    <s v="Medium"/>
  </r>
  <r>
    <x v="10894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x v="21320"/>
    <n v="2"/>
    <n v="0.7"/>
    <x v="22010"/>
    <n v="2.5099999999999998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x v="21110"/>
    <n v="1"/>
    <n v="0"/>
    <x v="20780"/>
    <n v="2.5089999999999999"/>
    <s v="High"/>
  </r>
  <r>
    <x v="5678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x v="20721"/>
    <n v="4"/>
    <n v="0.4"/>
    <x v="20283"/>
    <n v="2.5089999999999999"/>
    <s v="Medium"/>
  </r>
  <r>
    <x v="12385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x v="23016"/>
    <n v="7"/>
    <n v="0"/>
    <x v="22754"/>
    <n v="2.5089999999999999"/>
    <s v="Medium"/>
  </r>
  <r>
    <x v="4366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x v="20330"/>
    <n v="5"/>
    <n v="0.4"/>
    <x v="22755"/>
    <n v="2.508"/>
    <s v="High"/>
  </r>
  <r>
    <x v="21471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x v="20273"/>
    <n v="2"/>
    <n v="0"/>
    <x v="19780"/>
    <n v="2.5070000000000001"/>
    <s v="Medium"/>
  </r>
  <r>
    <x v="21472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x v="21827"/>
    <n v="1"/>
    <n v="0"/>
    <x v="7979"/>
    <n v="2.5070000000000001"/>
    <s v="Medium"/>
  </r>
  <r>
    <x v="20848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x v="23017"/>
    <n v="9"/>
    <n v="0.4"/>
    <x v="22756"/>
    <n v="2.5059999999999998"/>
    <s v="Medium"/>
  </r>
  <r>
    <x v="12748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x v="2512"/>
    <n v="5"/>
    <n v="0.2"/>
    <x v="22757"/>
    <n v="2.5059999999999998"/>
    <s v="Medium"/>
  </r>
  <r>
    <x v="21473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x v="23018"/>
    <n v="7"/>
    <n v="0"/>
    <x v="89"/>
    <n v="2.5049999999999999"/>
    <s v="Medium"/>
  </r>
  <r>
    <x v="6125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x v="22356"/>
    <n v="2"/>
    <n v="0"/>
    <x v="15666"/>
    <n v="2.504"/>
    <s v="Low"/>
  </r>
  <r>
    <x v="980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x v="23019"/>
    <n v="3"/>
    <n v="0.2"/>
    <x v="22758"/>
    <n v="2.5030000000000001"/>
    <s v="High"/>
  </r>
  <r>
    <x v="20837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x v="23020"/>
    <n v="5"/>
    <n v="0"/>
    <x v="21993"/>
    <n v="2.5019999999999998"/>
    <s v="Medium"/>
  </r>
  <r>
    <x v="12719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x v="23021"/>
    <n v="6"/>
    <n v="0.7"/>
    <x v="22759"/>
    <n v="2.5"/>
    <s v="High"/>
  </r>
  <r>
    <x v="16729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x v="23022"/>
    <n v="3"/>
    <n v="0.2"/>
    <x v="22760"/>
    <n v="2.5"/>
    <s v="High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x v="16244"/>
    <n v="3"/>
    <n v="0"/>
    <x v="1611"/>
    <n v="2.5"/>
    <s v="Medium"/>
  </r>
  <r>
    <x v="3865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x v="17312"/>
    <n v="1"/>
    <n v="0"/>
    <x v="19668"/>
    <n v="2.5"/>
    <s v="Medium"/>
  </r>
  <r>
    <x v="21474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x v="18879"/>
    <n v="3"/>
    <n v="0"/>
    <x v="12785"/>
    <n v="2.5"/>
    <s v="Medium"/>
  </r>
  <r>
    <x v="6530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x v="23023"/>
    <n v="2"/>
    <n v="0"/>
    <x v="13811"/>
    <n v="2.5"/>
    <s v="Low"/>
  </r>
  <r>
    <x v="21475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x v="20399"/>
    <n v="1"/>
    <n v="0"/>
    <x v="19932"/>
    <n v="2.5"/>
    <s v="Medium"/>
  </r>
  <r>
    <x v="588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x v="12415"/>
    <n v="1"/>
    <n v="0"/>
    <x v="6024"/>
    <n v="2.5"/>
    <s v="Medium"/>
  </r>
  <r>
    <x v="4646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x v="23024"/>
    <n v="3"/>
    <n v="0.1"/>
    <x v="22761"/>
    <n v="2.5"/>
    <s v="High"/>
  </r>
  <r>
    <x v="380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x v="18161"/>
    <n v="3"/>
    <n v="0"/>
    <x v="7928"/>
    <n v="2.5"/>
    <s v="Medium"/>
  </r>
  <r>
    <x v="21476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x v="16169"/>
    <n v="2"/>
    <n v="0"/>
    <x v="11088"/>
    <n v="2.5"/>
    <s v="High"/>
  </r>
  <r>
    <x v="3183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x v="21438"/>
    <n v="3"/>
    <n v="0.5"/>
    <x v="22762"/>
    <n v="2.5"/>
    <s v="High"/>
  </r>
  <r>
    <x v="21477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x v="22427"/>
    <n v="5"/>
    <n v="0"/>
    <x v="19779"/>
    <n v="2.5"/>
    <s v="Medium"/>
  </r>
  <r>
    <x v="8268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x v="22873"/>
    <n v="2"/>
    <n v="0.27"/>
    <x v="22581"/>
    <n v="2.5"/>
    <s v="Medium"/>
  </r>
  <r>
    <x v="16097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x v="20207"/>
    <n v="6"/>
    <n v="0"/>
    <x v="6575"/>
    <n v="2.5"/>
    <s v="Medium"/>
  </r>
  <r>
    <x v="16250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x v="23025"/>
    <n v="5"/>
    <n v="0.1"/>
    <x v="22763"/>
    <n v="2.5"/>
    <s v="High"/>
  </r>
  <r>
    <x v="1464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x v="20804"/>
    <n v="6"/>
    <n v="0"/>
    <x v="9885"/>
    <n v="2.5"/>
    <s v="Medium"/>
  </r>
  <r>
    <x v="1794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x v="22635"/>
    <n v="1"/>
    <n v="0.1"/>
    <x v="22764"/>
    <n v="2.5"/>
    <s v="Medium"/>
  </r>
  <r>
    <x v="17141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x v="19666"/>
    <n v="2"/>
    <n v="0"/>
    <x v="14710"/>
    <n v="2.5"/>
    <s v="Medium"/>
  </r>
  <r>
    <x v="6930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x v="23026"/>
    <n v="1"/>
    <n v="0.4"/>
    <x v="22765"/>
    <n v="2.5"/>
    <s v="Medium"/>
  </r>
  <r>
    <x v="21478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x v="13937"/>
    <n v="2"/>
    <n v="0"/>
    <x v="13820"/>
    <n v="2.5"/>
    <s v="Medium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x v="22195"/>
    <n v="4"/>
    <n v="0"/>
    <x v="22766"/>
    <n v="2.5"/>
    <s v="High"/>
  </r>
  <r>
    <x v="21479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x v="21145"/>
    <n v="8"/>
    <n v="0"/>
    <x v="20731"/>
    <n v="2.5"/>
    <s v="Medium"/>
  </r>
  <r>
    <x v="7067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x v="19155"/>
    <n v="4"/>
    <n v="0"/>
    <x v="22767"/>
    <n v="2.5"/>
    <s v="High"/>
  </r>
  <r>
    <x v="12111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x v="23027"/>
    <n v="2"/>
    <n v="0.6"/>
    <x v="22768"/>
    <n v="2.5"/>
    <s v="Medium"/>
  </r>
  <r>
    <x v="6147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x v="23028"/>
    <n v="2"/>
    <n v="0"/>
    <x v="2817"/>
    <n v="2.5"/>
    <s v="High"/>
  </r>
  <r>
    <x v="9767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x v="23029"/>
    <n v="1"/>
    <n v="0.6"/>
    <x v="19996"/>
    <n v="2.5"/>
    <s v="High"/>
  </r>
  <r>
    <x v="9225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x v="21895"/>
    <n v="2"/>
    <n v="0"/>
    <x v="7289"/>
    <n v="2.5"/>
    <s v="Medium"/>
  </r>
  <r>
    <x v="2148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x v="23030"/>
    <n v="2"/>
    <n v="0.7"/>
    <x v="22769"/>
    <n v="2.5"/>
    <s v="High"/>
  </r>
  <r>
    <x v="9087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x v="21995"/>
    <n v="1"/>
    <n v="0"/>
    <x v="8809"/>
    <n v="2.5"/>
    <s v="High"/>
  </r>
  <r>
    <x v="8097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x v="23031"/>
    <n v="1"/>
    <n v="0"/>
    <x v="13093"/>
    <n v="2.5"/>
    <s v="High"/>
  </r>
  <r>
    <x v="7291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x v="23032"/>
    <n v="8"/>
    <n v="0.7"/>
    <x v="22770"/>
    <n v="2.5"/>
    <s v="Medium"/>
  </r>
  <r>
    <x v="21481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x v="23033"/>
    <n v="2"/>
    <n v="0.7"/>
    <x v="22771"/>
    <n v="2.5"/>
    <s v="Medium"/>
  </r>
  <r>
    <x v="2148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x v="15970"/>
    <n v="3"/>
    <n v="0"/>
    <x v="14077"/>
    <n v="2.4980000000000002"/>
    <s v="Low"/>
  </r>
  <r>
    <x v="13042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x v="4445"/>
    <n v="2"/>
    <n v="0.2"/>
    <x v="4570"/>
    <n v="2.496"/>
    <s v="Medium"/>
  </r>
  <r>
    <x v="21483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x v="20020"/>
    <n v="3"/>
    <n v="0"/>
    <x v="14789"/>
    <n v="2.496"/>
    <s v="Medium"/>
  </r>
  <r>
    <x v="331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x v="20480"/>
    <n v="5"/>
    <n v="0"/>
    <x v="20410"/>
    <n v="2.496"/>
    <s v="High"/>
  </r>
  <r>
    <x v="21484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x v="17919"/>
    <n v="3"/>
    <n v="0"/>
    <x v="12752"/>
    <n v="2.4950000000000001"/>
    <s v="Medium"/>
  </r>
  <r>
    <x v="21485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x v="16027"/>
    <n v="3"/>
    <n v="0.2"/>
    <x v="22772"/>
    <n v="2.4940000000000002"/>
    <s v="Medium"/>
  </r>
  <r>
    <x v="21486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x v="20646"/>
    <n v="3"/>
    <n v="0"/>
    <x v="9579"/>
    <n v="2.492"/>
    <s v="High"/>
  </r>
  <r>
    <x v="21487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x v="23034"/>
    <n v="3"/>
    <n v="0.4"/>
    <x v="22773"/>
    <n v="2.4910000000000001"/>
    <s v="Medium"/>
  </r>
  <r>
    <x v="21488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x v="19032"/>
    <n v="1"/>
    <n v="0"/>
    <x v="19046"/>
    <n v="2.4900000000000002"/>
    <s v="High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x v="14320"/>
    <n v="4"/>
    <n v="0"/>
    <x v="10654"/>
    <n v="2.4900000000000002"/>
    <s v="Medium"/>
  </r>
  <r>
    <x v="21489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x v="21768"/>
    <n v="3"/>
    <n v="0"/>
    <x v="13780"/>
    <n v="2.4900000000000002"/>
    <s v="High"/>
  </r>
  <r>
    <x v="4018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x v="17471"/>
    <n v="5"/>
    <n v="0"/>
    <x v="14076"/>
    <n v="2.4900000000000002"/>
    <s v="Medium"/>
  </r>
  <r>
    <x v="15039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x v="23035"/>
    <n v="5"/>
    <n v="0.5"/>
    <x v="22774"/>
    <n v="2.4900000000000002"/>
    <s v="Medium"/>
  </r>
  <r>
    <x v="21490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x v="21314"/>
    <n v="3"/>
    <n v="0.1"/>
    <x v="20887"/>
    <n v="2.4900000000000002"/>
    <s v="Medium"/>
  </r>
  <r>
    <x v="9429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x v="21735"/>
    <n v="2"/>
    <n v="0.5"/>
    <x v="22775"/>
    <n v="2.4900000000000002"/>
    <s v="Medium"/>
  </r>
  <r>
    <x v="21491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x v="20002"/>
    <n v="1"/>
    <n v="0"/>
    <x v="13593"/>
    <n v="2.4900000000000002"/>
    <s v="Low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x v="18233"/>
    <n v="2"/>
    <n v="0"/>
    <x v="928"/>
    <n v="2.4900000000000002"/>
    <s v="Medium"/>
  </r>
  <r>
    <x v="2917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x v="20249"/>
    <n v="1"/>
    <n v="0.2"/>
    <x v="22776"/>
    <n v="2.4900000000000002"/>
    <s v="Medium"/>
  </r>
  <r>
    <x v="7697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x v="21493"/>
    <n v="2"/>
    <n v="0"/>
    <x v="11004"/>
    <n v="2.4900000000000002"/>
    <s v="Medium"/>
  </r>
  <r>
    <x v="11451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x v="23036"/>
    <n v="2"/>
    <n v="0.1"/>
    <x v="22777"/>
    <n v="2.4900000000000002"/>
    <s v="Medium"/>
  </r>
  <r>
    <x v="21492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x v="19094"/>
    <n v="3"/>
    <n v="0"/>
    <x v="7712"/>
    <n v="2.4900000000000002"/>
    <s v="Medium"/>
  </r>
  <r>
    <x v="960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x v="21493"/>
    <n v="3"/>
    <n v="0"/>
    <x v="6642"/>
    <n v="2.4900000000000002"/>
    <s v="High"/>
  </r>
  <r>
    <x v="9849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x v="18641"/>
    <n v="2"/>
    <n v="0"/>
    <x v="16927"/>
    <n v="2.4900000000000002"/>
    <s v="Medium"/>
  </r>
  <r>
    <x v="15476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x v="17393"/>
    <n v="1"/>
    <n v="0"/>
    <x v="20984"/>
    <n v="2.4900000000000002"/>
    <s v="Medium"/>
  </r>
  <r>
    <x v="21493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x v="21261"/>
    <n v="2"/>
    <n v="0.27"/>
    <x v="20837"/>
    <n v="2.4900000000000002"/>
    <s v="Medium"/>
  </r>
  <r>
    <x v="2189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x v="23037"/>
    <n v="14"/>
    <n v="0"/>
    <x v="8110"/>
    <n v="2.4900000000000002"/>
    <s v="Medium"/>
  </r>
  <r>
    <x v="4740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x v="18799"/>
    <n v="3"/>
    <n v="0.2"/>
    <x v="18324"/>
    <n v="2.4900000000000002"/>
    <s v="Medium"/>
  </r>
  <r>
    <x v="21494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x v="18146"/>
    <n v="4"/>
    <n v="0"/>
    <x v="22778"/>
    <n v="2.4900000000000002"/>
    <s v="Medium"/>
  </r>
  <r>
    <x v="21495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x v="15886"/>
    <n v="4"/>
    <n v="0"/>
    <x v="15556"/>
    <n v="2.4900000000000002"/>
    <s v="Medium"/>
  </r>
  <r>
    <x v="2153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x v="19854"/>
    <n v="4"/>
    <n v="0"/>
    <x v="22779"/>
    <n v="2.4900000000000002"/>
    <s v="High"/>
  </r>
  <r>
    <x v="17838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x v="18641"/>
    <n v="3"/>
    <n v="0"/>
    <x v="21091"/>
    <n v="2.4900000000000002"/>
    <s v="Medium"/>
  </r>
  <r>
    <x v="21496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x v="23038"/>
    <n v="8"/>
    <n v="0"/>
    <x v="22780"/>
    <n v="2.4900000000000002"/>
    <s v="Medium"/>
  </r>
  <r>
    <x v="21497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x v="23039"/>
    <n v="2"/>
    <n v="0.2"/>
    <x v="22781"/>
    <n v="2.4900000000000002"/>
    <s v="High"/>
  </r>
  <r>
    <x v="18732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x v="22890"/>
    <n v="3"/>
    <n v="0"/>
    <x v="22603"/>
    <n v="2.4900000000000002"/>
    <s v="Medium"/>
  </r>
  <r>
    <x v="9689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x v="23040"/>
    <n v="3"/>
    <n v="0.2"/>
    <x v="22782"/>
    <n v="2.4900000000000002"/>
    <s v="Medium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x v="23041"/>
    <n v="9"/>
    <n v="0.2"/>
    <x v="22783"/>
    <n v="2.4900000000000002"/>
    <s v="Medium"/>
  </r>
  <r>
    <x v="21498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x v="22382"/>
    <n v="5"/>
    <n v="0"/>
    <x v="22056"/>
    <n v="2.4900000000000002"/>
    <s v="Medium"/>
  </r>
  <r>
    <x v="16527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x v="13536"/>
    <n v="2"/>
    <n v="0"/>
    <x v="89"/>
    <n v="2.4900000000000002"/>
    <s v="Medium"/>
  </r>
  <r>
    <x v="1102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x v="23042"/>
    <n v="2"/>
    <n v="0"/>
    <x v="5518"/>
    <n v="2.4900000000000002"/>
    <s v="Medium"/>
  </r>
  <r>
    <x v="15282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x v="13756"/>
    <n v="1"/>
    <n v="0.6"/>
    <x v="22784"/>
    <n v="2.4900000000000002"/>
    <s v="Medium"/>
  </r>
  <r>
    <x v="4093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x v="22884"/>
    <n v="1"/>
    <n v="0"/>
    <x v="22593"/>
    <n v="2.4900000000000002"/>
    <s v="High"/>
  </r>
  <r>
    <x v="21499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x v="23043"/>
    <n v="1"/>
    <n v="0"/>
    <x v="20039"/>
    <n v="2.4900000000000002"/>
    <s v="High"/>
  </r>
  <r>
    <x v="171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x v="19785"/>
    <n v="2"/>
    <n v="0"/>
    <x v="16970"/>
    <n v="2.4900000000000002"/>
    <s v="Medium"/>
  </r>
  <r>
    <x v="2873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x v="23044"/>
    <n v="1"/>
    <n v="0.6"/>
    <x v="22785"/>
    <n v="2.4900000000000002"/>
    <s v="Medium"/>
  </r>
  <r>
    <x v="13975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x v="23045"/>
    <n v="2"/>
    <n v="0.7"/>
    <x v="22786"/>
    <n v="2.4900000000000002"/>
    <s v="High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x v="17315"/>
    <n v="2"/>
    <n v="0"/>
    <x v="9252"/>
    <n v="2.4900000000000002"/>
    <s v="Medium"/>
  </r>
  <r>
    <x v="14749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x v="22976"/>
    <n v="1"/>
    <n v="0"/>
    <x v="89"/>
    <n v="2.4900000000000002"/>
    <s v="High"/>
  </r>
  <r>
    <x v="1292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x v="18350"/>
    <n v="1"/>
    <n v="0"/>
    <x v="14357"/>
    <n v="2.4900000000000002"/>
    <s v="Medium"/>
  </r>
  <r>
    <x v="21500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x v="21765"/>
    <n v="3"/>
    <n v="0"/>
    <x v="5626"/>
    <n v="2.4899999999999998"/>
    <s v="Medium"/>
  </r>
  <r>
    <x v="18887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x v="22046"/>
    <n v="4"/>
    <n v="0"/>
    <x v="8063"/>
    <n v="2.4899999999999998"/>
    <s v="Medium"/>
  </r>
  <r>
    <x v="20848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x v="23046"/>
    <n v="6"/>
    <n v="0.4"/>
    <x v="22787"/>
    <n v="2.4889999999999999"/>
    <s v="Medium"/>
  </r>
  <r>
    <x v="21501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x v="17076"/>
    <n v="2"/>
    <n v="0.2"/>
    <x v="22788"/>
    <n v="2.4870000000000001"/>
    <s v="Medium"/>
  </r>
  <r>
    <x v="17193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x v="22254"/>
    <n v="1"/>
    <n v="0"/>
    <x v="8337"/>
    <n v="2.4870000000000001"/>
    <s v="Medium"/>
  </r>
  <r>
    <x v="16962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x v="23047"/>
    <n v="2"/>
    <n v="0.4"/>
    <x v="22789"/>
    <n v="2.484"/>
    <s v="Medium"/>
  </r>
  <r>
    <x v="18955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x v="21601"/>
    <n v="3"/>
    <n v="0.4"/>
    <x v="22790"/>
    <n v="2.4820000000000002"/>
    <s v="Critical"/>
  </r>
  <r>
    <x v="3207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x v="19062"/>
    <n v="1"/>
    <n v="0"/>
    <x v="5094"/>
    <n v="2.48"/>
    <s v="High"/>
  </r>
  <r>
    <x v="21502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x v="23048"/>
    <n v="2"/>
    <n v="0"/>
    <x v="10263"/>
    <n v="2.48"/>
    <s v="High"/>
  </r>
  <r>
    <x v="16275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x v="11795"/>
    <n v="6"/>
    <n v="0.5"/>
    <x v="22791"/>
    <n v="2.48"/>
    <s v="Medium"/>
  </r>
  <r>
    <x v="12972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x v="18132"/>
    <n v="2"/>
    <n v="0"/>
    <x v="6241"/>
    <n v="2.48"/>
    <s v="Medium"/>
  </r>
  <r>
    <x v="4899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x v="22570"/>
    <n v="2"/>
    <n v="0"/>
    <x v="16727"/>
    <n v="2.48"/>
    <s v="Low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x v="22751"/>
    <n v="4"/>
    <n v="0.5"/>
    <x v="22792"/>
    <n v="2.48"/>
    <s v="High"/>
  </r>
  <r>
    <x v="18739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x v="9012"/>
    <n v="3"/>
    <n v="0"/>
    <x v="5042"/>
    <n v="2.48"/>
    <s v="Medium"/>
  </r>
  <r>
    <x v="1042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x v="22386"/>
    <n v="2"/>
    <n v="0.5"/>
    <x v="22793"/>
    <n v="2.48"/>
    <s v="High"/>
  </r>
  <r>
    <x v="13559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x v="23049"/>
    <n v="7"/>
    <n v="0.5"/>
    <x v="22794"/>
    <n v="2.48"/>
    <s v="Medium"/>
  </r>
  <r>
    <x v="8548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x v="17197"/>
    <n v="2"/>
    <n v="0"/>
    <x v="11051"/>
    <n v="2.48"/>
    <s v="Medium"/>
  </r>
  <r>
    <x v="21503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x v="13436"/>
    <n v="2"/>
    <n v="0"/>
    <x v="7665"/>
    <n v="2.48"/>
    <s v="Medium"/>
  </r>
  <r>
    <x v="381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x v="20276"/>
    <n v="3"/>
    <n v="0.5"/>
    <x v="22795"/>
    <n v="2.48"/>
    <s v="High"/>
  </r>
  <r>
    <x v="1314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x v="16293"/>
    <n v="3"/>
    <n v="0"/>
    <x v="1869"/>
    <n v="2.48"/>
    <s v="High"/>
  </r>
  <r>
    <x v="9615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x v="15228"/>
    <n v="2"/>
    <n v="0"/>
    <x v="7464"/>
    <n v="2.48"/>
    <s v="Medium"/>
  </r>
  <r>
    <x v="2964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x v="22066"/>
    <n v="3"/>
    <n v="0.5"/>
    <x v="22796"/>
    <n v="2.48"/>
    <s v="High"/>
  </r>
  <r>
    <x v="21504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x v="23050"/>
    <n v="3"/>
    <n v="0.1"/>
    <x v="22797"/>
    <n v="2.48"/>
    <s v="Medium"/>
  </r>
  <r>
    <x v="21505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x v="23051"/>
    <n v="2"/>
    <n v="0.47000000000000003"/>
    <x v="22798"/>
    <n v="2.48"/>
    <s v="Medium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x v="19810"/>
    <n v="1"/>
    <n v="0.1"/>
    <x v="20319"/>
    <n v="2.48"/>
    <s v="Medium"/>
  </r>
  <r>
    <x v="8216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x v="23052"/>
    <n v="3"/>
    <n v="0.47000000000000003"/>
    <x v="22799"/>
    <n v="2.48"/>
    <s v="Medium"/>
  </r>
  <r>
    <x v="7565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x v="22496"/>
    <n v="2"/>
    <n v="0.45"/>
    <x v="22800"/>
    <n v="2.48"/>
    <s v="Medium"/>
  </r>
  <r>
    <x v="10393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x v="19222"/>
    <n v="5"/>
    <n v="0.2"/>
    <x v="18722"/>
    <n v="2.48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x v="23053"/>
    <n v="8"/>
    <n v="0.2"/>
    <x v="22801"/>
    <n v="2.48"/>
    <s v="High"/>
  </r>
  <r>
    <x v="12807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x v="23054"/>
    <n v="8"/>
    <n v="0.6"/>
    <x v="22802"/>
    <n v="2.48"/>
    <s v="Medium"/>
  </r>
  <r>
    <x v="4283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x v="22568"/>
    <n v="3"/>
    <n v="0.2"/>
    <x v="22803"/>
    <n v="2.48"/>
    <s v="High"/>
  </r>
  <r>
    <x v="2376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x v="21876"/>
    <n v="7"/>
    <n v="0.2"/>
    <x v="21484"/>
    <n v="2.48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x v="22278"/>
    <n v="2"/>
    <n v="0"/>
    <x v="21939"/>
    <n v="2.48"/>
    <s v="Medium"/>
  </r>
  <r>
    <x v="21506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x v="21760"/>
    <n v="3"/>
    <n v="0.2"/>
    <x v="22804"/>
    <n v="2.48"/>
    <s v="High"/>
  </r>
  <r>
    <x v="7471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x v="23055"/>
    <n v="2"/>
    <n v="0.2"/>
    <x v="22805"/>
    <n v="2.48"/>
    <s v="High"/>
  </r>
  <r>
    <x v="21507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x v="21078"/>
    <n v="1"/>
    <n v="0"/>
    <x v="14956"/>
    <n v="2.48"/>
    <s v="High"/>
  </r>
  <r>
    <x v="85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x v="17761"/>
    <n v="1"/>
    <n v="0"/>
    <x v="14719"/>
    <n v="2.48"/>
    <s v="Medium"/>
  </r>
  <r>
    <x v="21508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x v="17518"/>
    <n v="1"/>
    <n v="0"/>
    <x v="7106"/>
    <n v="2.48"/>
    <s v="Medium"/>
  </r>
  <r>
    <x v="15752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x v="17624"/>
    <n v="1"/>
    <n v="0"/>
    <x v="9607"/>
    <n v="2.48"/>
    <s v="High"/>
  </r>
  <r>
    <x v="21509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x v="23056"/>
    <n v="2"/>
    <n v="0.7"/>
    <x v="22806"/>
    <n v="2.48"/>
    <s v="Medium"/>
  </r>
  <r>
    <x v="2151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x v="22686"/>
    <n v="1"/>
    <n v="0"/>
    <x v="3292"/>
    <n v="2.48"/>
    <s v="High"/>
  </r>
  <r>
    <x v="3953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x v="5869"/>
    <n v="3"/>
    <n v="0"/>
    <x v="8758"/>
    <n v="2.4790000000000001"/>
    <s v="Medium"/>
  </r>
  <r>
    <x v="21511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x v="16377"/>
    <n v="3"/>
    <n v="0"/>
    <x v="7979"/>
    <n v="2.476"/>
    <s v="Medium"/>
  </r>
  <r>
    <x v="8582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x v="12709"/>
    <n v="3"/>
    <n v="0"/>
    <x v="15365"/>
    <n v="2.476"/>
    <s v="Medium"/>
  </r>
  <r>
    <x v="21512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x v="12040"/>
    <n v="6"/>
    <n v="0"/>
    <x v="22807"/>
    <n v="2.4750000000000001"/>
    <s v="Medium"/>
  </r>
  <r>
    <x v="6492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x v="23057"/>
    <n v="2"/>
    <n v="0"/>
    <x v="20853"/>
    <n v="2.4739999999999998"/>
    <s v="High"/>
  </r>
  <r>
    <x v="2151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x v="21031"/>
    <n v="2"/>
    <n v="0.4"/>
    <x v="22808"/>
    <n v="2.4729999999999999"/>
    <s v="High"/>
  </r>
  <r>
    <x v="5127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x v="23058"/>
    <n v="2"/>
    <n v="0"/>
    <x v="89"/>
    <n v="2.4729999999999999"/>
    <s v="Critical"/>
  </r>
  <r>
    <x v="2151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x v="15762"/>
    <n v="3"/>
    <n v="0"/>
    <x v="9447"/>
    <n v="2.472"/>
    <s v="Medium"/>
  </r>
  <r>
    <x v="20500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x v="20658"/>
    <n v="5"/>
    <n v="0.2"/>
    <x v="14074"/>
    <n v="2.4710000000000001"/>
    <s v="High"/>
  </r>
  <r>
    <x v="21515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x v="10289"/>
    <n v="3"/>
    <n v="0"/>
    <x v="7918"/>
    <n v="2.4700000000000002"/>
    <s v="Medium"/>
  </r>
  <r>
    <x v="3355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x v="23059"/>
    <n v="2"/>
    <n v="0.1"/>
    <x v="22809"/>
    <n v="2.4700000000000002"/>
    <s v="Medium"/>
  </r>
  <r>
    <x v="2151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x v="22386"/>
    <n v="2"/>
    <n v="0.5"/>
    <x v="22793"/>
    <n v="2.4700000000000002"/>
    <s v="High"/>
  </r>
  <r>
    <x v="21517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x v="17518"/>
    <n v="1"/>
    <n v="0"/>
    <x v="7106"/>
    <n v="2.4700000000000002"/>
    <s v="Medium"/>
  </r>
  <r>
    <x v="3097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x v="21296"/>
    <n v="2"/>
    <n v="0"/>
    <x v="9357"/>
    <n v="2.4700000000000002"/>
    <s v="Medium"/>
  </r>
  <r>
    <x v="3866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x v="23060"/>
    <n v="2"/>
    <n v="0"/>
    <x v="20937"/>
    <n v="2.4700000000000002"/>
    <s v="Medium"/>
  </r>
  <r>
    <x v="1290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x v="17768"/>
    <n v="3"/>
    <n v="0"/>
    <x v="9311"/>
    <n v="2.4700000000000002"/>
    <s v="Low"/>
  </r>
  <r>
    <x v="5044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x v="23061"/>
    <n v="5"/>
    <n v="0.1"/>
    <x v="22810"/>
    <n v="2.4700000000000002"/>
    <s v="High"/>
  </r>
  <r>
    <x v="10590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x v="23062"/>
    <n v="2"/>
    <n v="0.17"/>
    <x v="22811"/>
    <n v="2.4700000000000002"/>
    <s v="Medium"/>
  </r>
  <r>
    <x v="2690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x v="18257"/>
    <n v="3"/>
    <n v="0"/>
    <x v="14835"/>
    <n v="2.4700000000000002"/>
    <s v="High"/>
  </r>
  <r>
    <x v="21518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x v="23063"/>
    <n v="2"/>
    <n v="0.5"/>
    <x v="22812"/>
    <n v="2.4700000000000002"/>
    <s v="High"/>
  </r>
  <r>
    <x v="667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x v="10645"/>
    <n v="1"/>
    <n v="0"/>
    <x v="15349"/>
    <n v="2.4700000000000002"/>
    <s v="Medium"/>
  </r>
  <r>
    <x v="21519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x v="23064"/>
    <n v="4"/>
    <n v="0.47000000000000003"/>
    <x v="22813"/>
    <n v="2.4700000000000002"/>
    <s v="High"/>
  </r>
  <r>
    <x v="2152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x v="20836"/>
    <n v="3"/>
    <n v="0"/>
    <x v="14956"/>
    <n v="2.4700000000000002"/>
    <s v="Medium"/>
  </r>
  <r>
    <x v="21521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x v="23065"/>
    <n v="2"/>
    <n v="0.47000000000000003"/>
    <x v="22814"/>
    <n v="2.4700000000000002"/>
    <s v="Medium"/>
  </r>
  <r>
    <x v="21522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x v="17449"/>
    <n v="3"/>
    <n v="0"/>
    <x v="17036"/>
    <n v="2.4700000000000002"/>
    <s v="Medium"/>
  </r>
  <r>
    <x v="21523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x v="21760"/>
    <n v="3"/>
    <n v="0.2"/>
    <x v="22815"/>
    <n v="2.4700000000000002"/>
    <s v="Medium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x v="17978"/>
    <n v="3"/>
    <n v="0.2"/>
    <x v="22816"/>
    <n v="2.4700000000000002"/>
    <s v="Medium"/>
  </r>
  <r>
    <x v="1371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x v="13189"/>
    <n v="7"/>
    <n v="0"/>
    <x v="13045"/>
    <n v="2.4700000000000002"/>
    <s v="Medium"/>
  </r>
  <r>
    <x v="16391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x v="23066"/>
    <n v="3"/>
    <n v="0.2"/>
    <x v="22817"/>
    <n v="2.4700000000000002"/>
    <s v="Medium"/>
  </r>
  <r>
    <x v="11951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x v="22291"/>
    <n v="1"/>
    <n v="0"/>
    <x v="14607"/>
    <n v="2.4700000000000002"/>
    <s v="High"/>
  </r>
  <r>
    <x v="21524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x v="20742"/>
    <n v="2"/>
    <n v="0.7"/>
    <x v="20307"/>
    <n v="2.4700000000000002"/>
    <s v="Medium"/>
  </r>
  <r>
    <x v="21525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x v="15196"/>
    <n v="2"/>
    <n v="0"/>
    <x v="2873"/>
    <n v="2.4700000000000002"/>
    <s v="Medium"/>
  </r>
  <r>
    <x v="21526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x v="23067"/>
    <n v="1"/>
    <n v="0.7"/>
    <x v="22818"/>
    <n v="2.4700000000000002"/>
    <s v="Medium"/>
  </r>
  <r>
    <x v="9069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x v="9697"/>
    <n v="1"/>
    <n v="0"/>
    <x v="9807"/>
    <n v="2.4700000000000002"/>
    <s v="Medium"/>
  </r>
  <r>
    <x v="19804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x v="17982"/>
    <n v="1"/>
    <n v="0.6"/>
    <x v="17548"/>
    <n v="2.4700000000000002"/>
    <s v="High"/>
  </r>
  <r>
    <x v="21527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x v="17976"/>
    <n v="4"/>
    <n v="0"/>
    <x v="7464"/>
    <n v="2.4700000000000002"/>
    <s v="Medium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x v="23068"/>
    <n v="2"/>
    <n v="0.4"/>
    <x v="22819"/>
    <n v="2.4699999999999998"/>
    <s v="Critical"/>
  </r>
  <r>
    <x v="21528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x v="17876"/>
    <n v="3"/>
    <n v="0"/>
    <x v="17437"/>
    <n v="2.4699999999999998"/>
    <s v="Medium"/>
  </r>
  <r>
    <x v="1773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x v="23069"/>
    <n v="2"/>
    <n v="0.7"/>
    <x v="22820"/>
    <n v="2.468"/>
    <s v="Medium"/>
  </r>
  <r>
    <x v="5594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x v="17860"/>
    <n v="5"/>
    <n v="0.4"/>
    <x v="22821"/>
    <n v="2.468"/>
    <s v="Medium"/>
  </r>
  <r>
    <x v="215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x v="12582"/>
    <n v="3"/>
    <n v="0"/>
    <x v="22822"/>
    <n v="2.468"/>
    <s v="Medium"/>
  </r>
  <r>
    <x v="21530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x v="22677"/>
    <n v="2"/>
    <n v="0.6"/>
    <x v="22823"/>
    <n v="2.468"/>
    <s v="Medium"/>
  </r>
  <r>
    <x v="5260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x v="23070"/>
    <n v="3"/>
    <n v="0.4"/>
    <x v="22824"/>
    <n v="2.4670000000000001"/>
    <s v="Medium"/>
  </r>
  <r>
    <x v="21531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x v="11725"/>
    <n v="3"/>
    <n v="0"/>
    <x v="9778"/>
    <n v="2.4660000000000002"/>
    <s v="Medium"/>
  </r>
  <r>
    <x v="21532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x v="23071"/>
    <n v="3"/>
    <n v="0.4"/>
    <x v="22825"/>
    <n v="2.464"/>
    <s v="Medium"/>
  </r>
  <r>
    <x v="2153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x v="23072"/>
    <n v="2"/>
    <n v="0.4"/>
    <x v="22760"/>
    <n v="2.4620000000000002"/>
    <s v="Medium"/>
  </r>
  <r>
    <x v="142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x v="23073"/>
    <n v="6"/>
    <n v="0"/>
    <x v="4296"/>
    <n v="2.4620000000000002"/>
    <s v="High"/>
  </r>
  <r>
    <x v="9373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x v="23074"/>
    <n v="6"/>
    <n v="0.6"/>
    <x v="22826"/>
    <n v="2.4620000000000002"/>
    <s v="Medium"/>
  </r>
  <r>
    <x v="3483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x v="14633"/>
    <n v="2"/>
    <n v="0.4"/>
    <x v="21942"/>
    <n v="2.4609999999999999"/>
    <s v="Medium"/>
  </r>
  <r>
    <x v="15316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x v="18912"/>
    <n v="5"/>
    <n v="0"/>
    <x v="18422"/>
    <n v="2.46"/>
    <s v="Medium"/>
  </r>
  <r>
    <x v="14078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x v="19115"/>
    <n v="3"/>
    <n v="0.2"/>
    <x v="22827"/>
    <n v="2.46"/>
    <s v="Medium"/>
  </r>
  <r>
    <x v="4452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x v="17988"/>
    <n v="2"/>
    <n v="0"/>
    <x v="8724"/>
    <n v="2.46"/>
    <s v="Medium"/>
  </r>
  <r>
    <x v="5389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x v="19658"/>
    <n v="5"/>
    <n v="0"/>
    <x v="14101"/>
    <n v="2.46"/>
    <s v="Medium"/>
  </r>
  <r>
    <x v="1609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x v="19283"/>
    <n v="2"/>
    <n v="0.1"/>
    <x v="18774"/>
    <n v="2.46"/>
    <s v="High"/>
  </r>
  <r>
    <x v="7751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x v="23075"/>
    <n v="1"/>
    <n v="0.1"/>
    <x v="22828"/>
    <n v="2.46"/>
    <s v="High"/>
  </r>
  <r>
    <x v="21534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x v="19629"/>
    <n v="2"/>
    <n v="0.17"/>
    <x v="22829"/>
    <n v="2.46"/>
    <s v="High"/>
  </r>
  <r>
    <x v="21535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x v="18654"/>
    <n v="2"/>
    <n v="0"/>
    <x v="11062"/>
    <n v="2.46"/>
    <s v="Medium"/>
  </r>
  <r>
    <x v="20026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x v="14571"/>
    <n v="2"/>
    <n v="0"/>
    <x v="12010"/>
    <n v="2.46"/>
    <s v="Medium"/>
  </r>
  <r>
    <x v="21536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x v="20114"/>
    <n v="1"/>
    <n v="0"/>
    <x v="10034"/>
    <n v="2.46"/>
    <s v="Medium"/>
  </r>
  <r>
    <x v="7565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x v="23076"/>
    <n v="2"/>
    <n v="0.45"/>
    <x v="22830"/>
    <n v="2.46"/>
    <s v="Medium"/>
  </r>
  <r>
    <x v="1159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x v="21991"/>
    <n v="2"/>
    <n v="0.47000000000000003"/>
    <x v="21613"/>
    <n v="2.46"/>
    <s v="Medium"/>
  </r>
  <r>
    <x v="21537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x v="18150"/>
    <n v="3"/>
    <n v="0"/>
    <x v="13216"/>
    <n v="2.46"/>
    <s v="Low"/>
  </r>
  <r>
    <x v="12133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x v="10359"/>
    <n v="3"/>
    <n v="0"/>
    <x v="11880"/>
    <n v="2.46"/>
    <s v="High"/>
  </r>
  <r>
    <x v="2388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x v="23077"/>
    <n v="2"/>
    <n v="0.4"/>
    <x v="22831"/>
    <n v="2.46"/>
    <s v="High"/>
  </r>
  <r>
    <x v="2153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x v="22513"/>
    <n v="8"/>
    <n v="0.4"/>
    <x v="22832"/>
    <n v="2.46"/>
    <s v="High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x v="18733"/>
    <n v="2"/>
    <n v="0"/>
    <x v="22114"/>
    <n v="2.46"/>
    <s v="Medium"/>
  </r>
  <r>
    <x v="10769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x v="23078"/>
    <n v="4"/>
    <n v="0"/>
    <x v="22833"/>
    <n v="2.46"/>
    <s v="Medium"/>
  </r>
  <r>
    <x v="14683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x v="20074"/>
    <n v="2"/>
    <n v="0"/>
    <x v="22834"/>
    <n v="2.46"/>
    <s v="Low"/>
  </r>
  <r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x v="21939"/>
    <n v="2"/>
    <n v="0"/>
    <x v="21557"/>
    <n v="2.46"/>
    <s v="High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x v="22185"/>
    <n v="3"/>
    <n v="0"/>
    <x v="22835"/>
    <n v="2.46"/>
    <s v="High"/>
  </r>
  <r>
    <x v="21539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x v="21534"/>
    <n v="3"/>
    <n v="0"/>
    <x v="22836"/>
    <n v="2.46"/>
    <s v="Critical"/>
  </r>
  <r>
    <x v="21540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x v="18974"/>
    <n v="2"/>
    <n v="0.2"/>
    <x v="22085"/>
    <n v="2.46"/>
    <s v="High"/>
  </r>
  <r>
    <x v="5662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x v="21222"/>
    <n v="1"/>
    <n v="0"/>
    <x v="18320"/>
    <n v="2.46"/>
    <s v="Medium"/>
  </r>
  <r>
    <x v="21541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x v="21166"/>
    <n v="2"/>
    <n v="0"/>
    <x v="9685"/>
    <n v="2.46"/>
    <s v="Medium"/>
  </r>
  <r>
    <x v="21542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x v="23079"/>
    <n v="1"/>
    <n v="0.7"/>
    <x v="22837"/>
    <n v="2.46"/>
    <s v="Medium"/>
  </r>
  <r>
    <x v="21543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x v="15986"/>
    <n v="1"/>
    <n v="0"/>
    <x v="15649"/>
    <n v="2.46"/>
    <s v="Medium"/>
  </r>
  <r>
    <x v="21544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x v="23080"/>
    <n v="1"/>
    <n v="0.4"/>
    <x v="22838"/>
    <n v="2.4590000000000001"/>
    <s v="High"/>
  </r>
  <r>
    <x v="19399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x v="23081"/>
    <n v="2"/>
    <n v="0"/>
    <x v="18815"/>
    <n v="2.4590000000000001"/>
    <s v="Medium"/>
  </r>
  <r>
    <x v="19547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x v="18233"/>
    <n v="3"/>
    <n v="0"/>
    <x v="17106"/>
    <n v="2.4590000000000001"/>
    <s v="Medium"/>
  </r>
  <r>
    <x v="15780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x v="23082"/>
    <n v="1"/>
    <n v="0.2"/>
    <x v="22839"/>
    <n v="2.4569999999999999"/>
    <s v="High"/>
  </r>
  <r>
    <x v="1956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x v="22895"/>
    <n v="3"/>
    <n v="0"/>
    <x v="14464"/>
    <n v="2.4550000000000001"/>
    <s v="Medium"/>
  </r>
  <r>
    <x v="21545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x v="12356"/>
    <n v="3"/>
    <n v="0"/>
    <x v="8984"/>
    <n v="2.4500000000000002"/>
    <s v="Medium"/>
  </r>
  <r>
    <x v="5621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x v="14929"/>
    <n v="2"/>
    <n v="0"/>
    <x v="7583"/>
    <n v="2.4500000000000002"/>
    <s v="Medium"/>
  </r>
  <r>
    <x v="21546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x v="22728"/>
    <n v="2"/>
    <n v="0.5"/>
    <x v="22840"/>
    <n v="2.4500000000000002"/>
    <s v="Medium"/>
  </r>
  <r>
    <x v="21547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x v="23083"/>
    <n v="5"/>
    <n v="0.4"/>
    <x v="22841"/>
    <n v="2.4500000000000002"/>
    <s v="Medium"/>
  </r>
  <r>
    <x v="21548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x v="15858"/>
    <n v="3"/>
    <n v="0"/>
    <x v="15177"/>
    <n v="2.4500000000000002"/>
    <s v="High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x v="17446"/>
    <n v="2"/>
    <n v="0"/>
    <x v="3727"/>
    <n v="2.4500000000000002"/>
    <s v="Medium"/>
  </r>
  <r>
    <x v="19315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x v="23084"/>
    <n v="3"/>
    <n v="0.5"/>
    <x v="22842"/>
    <n v="2.4500000000000002"/>
    <s v="Medium"/>
  </r>
  <r>
    <x v="2154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x v="22105"/>
    <n v="5"/>
    <n v="0"/>
    <x v="20142"/>
    <n v="2.4500000000000002"/>
    <s v="Medium"/>
  </r>
  <r>
    <x v="9138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x v="20099"/>
    <n v="3"/>
    <n v="0.5"/>
    <x v="19604"/>
    <n v="2.4500000000000002"/>
    <s v="Medium"/>
  </r>
  <r>
    <x v="21550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x v="21122"/>
    <n v="3"/>
    <n v="0"/>
    <x v="2860"/>
    <n v="2.4500000000000002"/>
    <s v="Medium"/>
  </r>
  <r>
    <x v="3695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x v="23085"/>
    <n v="2"/>
    <n v="0"/>
    <x v="10430"/>
    <n v="2.4500000000000002"/>
    <s v="Medium"/>
  </r>
  <r>
    <x v="491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x v="23086"/>
    <n v="1"/>
    <n v="0.1"/>
    <x v="22843"/>
    <n v="2.4500000000000002"/>
    <s v="Medium"/>
  </r>
  <r>
    <x v="6793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x v="19600"/>
    <n v="3"/>
    <n v="0.5"/>
    <x v="22844"/>
    <n v="2.4500000000000002"/>
    <s v="Medium"/>
  </r>
  <r>
    <x v="908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x v="23087"/>
    <n v="4"/>
    <n v="0"/>
    <x v="11094"/>
    <n v="2.4500000000000002"/>
    <s v="Medium"/>
  </r>
  <r>
    <x v="6385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x v="19155"/>
    <n v="3"/>
    <n v="0.5"/>
    <x v="18093"/>
    <n v="2.4500000000000002"/>
    <s v="High"/>
  </r>
  <r>
    <x v="20120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x v="23088"/>
    <n v="3"/>
    <n v="0.17"/>
    <x v="22845"/>
    <n v="2.4500000000000002"/>
    <s v="Medium"/>
  </r>
  <r>
    <x v="8047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x v="23089"/>
    <n v="3"/>
    <n v="0.1"/>
    <x v="22846"/>
    <n v="2.4500000000000002"/>
    <s v="Medium"/>
  </r>
  <r>
    <x v="21551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x v="19373"/>
    <n v="2"/>
    <n v="0.1"/>
    <x v="18870"/>
    <n v="2.4500000000000002"/>
    <s v="Medium"/>
  </r>
  <r>
    <x v="21552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x v="13362"/>
    <n v="1"/>
    <n v="0"/>
    <x v="16946"/>
    <n v="2.4500000000000002"/>
    <s v="Medium"/>
  </r>
  <r>
    <x v="59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x v="20098"/>
    <n v="3"/>
    <n v="0"/>
    <x v="9122"/>
    <n v="2.4500000000000002"/>
    <s v="High"/>
  </r>
  <r>
    <x v="21553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x v="18382"/>
    <n v="1"/>
    <n v="0.1"/>
    <x v="17921"/>
    <n v="2.4500000000000002"/>
    <s v="Medium"/>
  </r>
  <r>
    <x v="18931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x v="20414"/>
    <n v="1"/>
    <n v="0.1"/>
    <x v="22847"/>
    <n v="2.4500000000000002"/>
    <s v="High"/>
  </r>
  <r>
    <x v="4488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x v="11197"/>
    <n v="1"/>
    <n v="0"/>
    <x v="11256"/>
    <n v="2.4500000000000002"/>
    <s v="Medium"/>
  </r>
  <r>
    <x v="4730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x v="20419"/>
    <n v="3"/>
    <n v="0"/>
    <x v="8675"/>
    <n v="2.4500000000000002"/>
    <s v="High"/>
  </r>
  <r>
    <x v="5867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x v="15146"/>
    <n v="5"/>
    <n v="0.1"/>
    <x v="21344"/>
    <n v="2.4500000000000002"/>
    <s v="Medium"/>
  </r>
  <r>
    <x v="5528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x v="23090"/>
    <n v="3"/>
    <n v="0.2"/>
    <x v="22848"/>
    <n v="2.4500000000000002"/>
    <s v="Low"/>
  </r>
  <r>
    <x v="10412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x v="20266"/>
    <n v="2"/>
    <n v="0.6"/>
    <x v="22849"/>
    <n v="2.4500000000000002"/>
    <s v="Medium"/>
  </r>
  <r>
    <x v="2737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x v="23091"/>
    <n v="2"/>
    <n v="0"/>
    <x v="22850"/>
    <n v="2.4500000000000002"/>
    <s v="High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x v="23092"/>
    <n v="4"/>
    <n v="0.2"/>
    <x v="22851"/>
    <n v="2.4500000000000002"/>
    <s v="Medium"/>
  </r>
  <r>
    <x v="2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x v="20280"/>
    <n v="4"/>
    <n v="0.2"/>
    <x v="19787"/>
    <n v="2.4500000000000002"/>
    <s v="Medium"/>
  </r>
  <r>
    <x v="10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x v="21794"/>
    <n v="7"/>
    <n v="0"/>
    <x v="22852"/>
    <n v="2.4500000000000002"/>
    <s v="High"/>
  </r>
  <r>
    <x v="14892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x v="18695"/>
    <n v="4"/>
    <n v="0"/>
    <x v="22853"/>
    <n v="2.4500000000000002"/>
    <s v="Medium"/>
  </r>
  <r>
    <x v="13264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x v="23093"/>
    <n v="2"/>
    <n v="0"/>
    <x v="22854"/>
    <n v="2.4500000000000002"/>
    <s v="Medium"/>
  </r>
  <r>
    <x v="21555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x v="23094"/>
    <n v="2"/>
    <n v="0.4"/>
    <x v="22855"/>
    <n v="2.4500000000000002"/>
    <s v="Medium"/>
  </r>
  <r>
    <x v="21556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x v="23095"/>
    <n v="1"/>
    <n v="0"/>
    <x v="22856"/>
    <n v="2.4500000000000002"/>
    <s v="High"/>
  </r>
  <r>
    <x v="17023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x v="18965"/>
    <n v="4"/>
    <n v="0"/>
    <x v="19076"/>
    <n v="2.4500000000000002"/>
    <s v="High"/>
  </r>
  <r>
    <x v="3733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x v="23096"/>
    <n v="11"/>
    <n v="0.2"/>
    <x v="22857"/>
    <n v="2.4500000000000002"/>
    <s v="High"/>
  </r>
  <r>
    <x v="2436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x v="18115"/>
    <n v="2"/>
    <n v="0.2"/>
    <x v="22858"/>
    <n v="2.4500000000000002"/>
    <s v="High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x v="23097"/>
    <n v="2"/>
    <n v="0"/>
    <x v="22859"/>
    <n v="2.4500000000000002"/>
    <s v="High"/>
  </r>
  <r>
    <x v="3149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x v="14119"/>
    <n v="2"/>
    <n v="0"/>
    <x v="22860"/>
    <n v="2.4500000000000002"/>
    <s v="Medium"/>
  </r>
  <r>
    <x v="21557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x v="20904"/>
    <n v="6"/>
    <n v="0"/>
    <x v="22861"/>
    <n v="2.4500000000000002"/>
    <s v="Medium"/>
  </r>
  <r>
    <x v="17401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x v="19633"/>
    <n v="2"/>
    <n v="0"/>
    <x v="6977"/>
    <n v="2.4500000000000002"/>
    <s v="Medium"/>
  </r>
  <r>
    <x v="17099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x v="19701"/>
    <n v="2"/>
    <n v="0"/>
    <x v="14708"/>
    <n v="2.4500000000000002"/>
    <s v="Medium"/>
  </r>
  <r>
    <x v="21558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x v="23098"/>
    <n v="1"/>
    <n v="0"/>
    <x v="6955"/>
    <n v="2.4500000000000002"/>
    <s v="Medium"/>
  </r>
  <r>
    <x v="21559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x v="21438"/>
    <n v="2"/>
    <n v="0"/>
    <x v="9389"/>
    <n v="2.4500000000000002"/>
    <s v="Medium"/>
  </r>
  <r>
    <x v="11816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x v="23099"/>
    <n v="1"/>
    <n v="0.6"/>
    <x v="22862"/>
    <n v="2.4500000000000002"/>
    <s v="Medium"/>
  </r>
  <r>
    <x v="20891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x v="20607"/>
    <n v="1"/>
    <n v="0"/>
    <x v="17748"/>
    <n v="2.4500000000000002"/>
    <s v="Medium"/>
  </r>
  <r>
    <x v="20444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x v="22087"/>
    <n v="2"/>
    <n v="0.6"/>
    <x v="22863"/>
    <n v="2.4500000000000002"/>
    <s v="Medium"/>
  </r>
  <r>
    <x v="2244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x v="20578"/>
    <n v="1"/>
    <n v="0"/>
    <x v="12994"/>
    <n v="2.4500000000000002"/>
    <s v="High"/>
  </r>
  <r>
    <x v="420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x v="13706"/>
    <n v="2"/>
    <n v="0"/>
    <x v="2502"/>
    <n v="2.4500000000000002"/>
    <s v="Medium"/>
  </r>
  <r>
    <x v="12095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x v="23100"/>
    <n v="2"/>
    <n v="0.7"/>
    <x v="22864"/>
    <n v="2.4500000000000002"/>
    <s v="Medium"/>
  </r>
  <r>
    <x v="17834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x v="22656"/>
    <n v="1"/>
    <n v="0"/>
    <x v="13431"/>
    <n v="2.4500000000000002"/>
    <s v="Medium"/>
  </r>
  <r>
    <x v="2156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x v="23101"/>
    <n v="2"/>
    <n v="0.7"/>
    <x v="22865"/>
    <n v="2.4500000000000002"/>
    <s v="Medium"/>
  </r>
  <r>
    <x v="2481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x v="22954"/>
    <n v="2"/>
    <n v="0"/>
    <x v="22866"/>
    <n v="2.4489999999999998"/>
    <s v="Medium"/>
  </r>
  <r>
    <x v="563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x v="23102"/>
    <n v="2"/>
    <n v="0"/>
    <x v="20794"/>
    <n v="2.4489999999999998"/>
    <s v="High"/>
  </r>
  <r>
    <x v="6557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x v="22894"/>
    <n v="3"/>
    <n v="0"/>
    <x v="3299"/>
    <n v="2.4489999999999998"/>
    <s v="Medium"/>
  </r>
  <r>
    <x v="1343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x v="23103"/>
    <n v="2"/>
    <n v="0"/>
    <x v="15446"/>
    <n v="2.4470000000000001"/>
    <s v="Critical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x v="23104"/>
    <n v="5"/>
    <n v="0"/>
    <x v="22867"/>
    <n v="2.4460000000000002"/>
    <s v="Medium"/>
  </r>
  <r>
    <x v="4917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x v="23105"/>
    <n v="4"/>
    <n v="0.2"/>
    <x v="22868"/>
    <n v="2.4409999999999998"/>
    <s v="Medium"/>
  </r>
  <r>
    <x v="21561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x v="19013"/>
    <n v="6"/>
    <n v="0.6"/>
    <x v="22869"/>
    <n v="2.4409999999999998"/>
    <s v="High"/>
  </r>
  <r>
    <x v="17463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x v="16979"/>
    <n v="2"/>
    <n v="0"/>
    <x v="16601"/>
    <n v="2.44"/>
    <s v="Medium"/>
  </r>
  <r>
    <x v="13628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x v="22484"/>
    <n v="3"/>
    <n v="0"/>
    <x v="11198"/>
    <n v="2.44"/>
    <s v="Medium"/>
  </r>
  <r>
    <x v="21562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x v="15955"/>
    <n v="2"/>
    <n v="0.5"/>
    <x v="11389"/>
    <n v="2.44"/>
    <s v="Medium"/>
  </r>
  <r>
    <x v="3297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x v="21320"/>
    <n v="3"/>
    <n v="0"/>
    <x v="6977"/>
    <n v="2.44"/>
    <s v="High"/>
  </r>
  <r>
    <x v="3993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x v="20615"/>
    <n v="3"/>
    <n v="0"/>
    <x v="11165"/>
    <n v="2.44"/>
    <s v="Medium"/>
  </r>
  <r>
    <x v="21563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x v="18576"/>
    <n v="3"/>
    <n v="0.1"/>
    <x v="18114"/>
    <n v="2.44"/>
    <s v="Medium"/>
  </r>
  <r>
    <x v="1056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x v="21414"/>
    <n v="3"/>
    <n v="0"/>
    <x v="12994"/>
    <n v="2.44"/>
    <s v="Medium"/>
  </r>
  <r>
    <x v="21564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x v="13837"/>
    <n v="4"/>
    <n v="0"/>
    <x v="10184"/>
    <n v="2.44"/>
    <s v="Medium"/>
  </r>
  <r>
    <x v="2924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x v="23106"/>
    <n v="3"/>
    <n v="0.1"/>
    <x v="22870"/>
    <n v="2.44"/>
    <s v="Medium"/>
  </r>
  <r>
    <x v="8402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x v="17044"/>
    <n v="2"/>
    <n v="0.4"/>
    <x v="22871"/>
    <n v="2.44"/>
    <s v="Medium"/>
  </r>
  <r>
    <x v="9716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x v="16935"/>
    <n v="3"/>
    <n v="0.1"/>
    <x v="22872"/>
    <n v="2.44"/>
    <s v="Low"/>
  </r>
  <r>
    <x v="8587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x v="23107"/>
    <n v="8"/>
    <n v="0"/>
    <x v="4294"/>
    <n v="2.44"/>
    <s v="Medium"/>
  </r>
  <r>
    <x v="21565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x v="14906"/>
    <n v="2"/>
    <n v="0"/>
    <x v="13701"/>
    <n v="2.44"/>
    <s v="Medium"/>
  </r>
  <r>
    <x v="21566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x v="17083"/>
    <n v="3"/>
    <n v="0"/>
    <x v="17827"/>
    <n v="2.44"/>
    <s v="High"/>
  </r>
  <r>
    <x v="15078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x v="23108"/>
    <n v="5"/>
    <n v="0.4"/>
    <x v="22873"/>
    <n v="2.44"/>
    <s v="Medium"/>
  </r>
  <r>
    <x v="7546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x v="23109"/>
    <n v="2"/>
    <n v="0.1"/>
    <x v="22874"/>
    <n v="2.44"/>
    <s v="High"/>
  </r>
  <r>
    <x v="21567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x v="23110"/>
    <n v="4"/>
    <n v="0.4"/>
    <x v="22875"/>
    <n v="2.44"/>
    <s v="Medium"/>
  </r>
  <r>
    <x v="9360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x v="23111"/>
    <n v="2"/>
    <n v="0.2"/>
    <x v="22876"/>
    <n v="2.44"/>
    <s v="Medium"/>
  </r>
  <r>
    <x v="21568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x v="20484"/>
    <n v="1"/>
    <n v="0"/>
    <x v="22877"/>
    <n v="2.44"/>
    <s v="High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x v="23112"/>
    <n v="5"/>
    <n v="0.8"/>
    <x v="22878"/>
    <n v="2.44"/>
    <s v="Medium"/>
  </r>
  <r>
    <x v="21569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x v="21751"/>
    <n v="2"/>
    <n v="0"/>
    <x v="22879"/>
    <n v="2.44"/>
    <s v="Medium"/>
  </r>
  <r>
    <x v="6139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x v="23113"/>
    <n v="9"/>
    <n v="0"/>
    <x v="22880"/>
    <n v="2.44"/>
    <s v="Low"/>
  </r>
  <r>
    <x v="21570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x v="21909"/>
    <n v="3"/>
    <n v="0"/>
    <x v="22416"/>
    <n v="2.44"/>
    <s v="Medium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x v="23114"/>
    <n v="4"/>
    <n v="0"/>
    <x v="22881"/>
    <n v="2.44"/>
    <s v="Medium"/>
  </r>
  <r>
    <x v="21571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x v="16291"/>
    <n v="8"/>
    <n v="0.2"/>
    <x v="22882"/>
    <n v="2.44"/>
    <s v="Medium"/>
  </r>
  <r>
    <x v="1465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x v="23115"/>
    <n v="5"/>
    <n v="0"/>
    <x v="4790"/>
    <n v="2.44"/>
    <s v="High"/>
  </r>
  <r>
    <x v="17862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x v="21709"/>
    <n v="2"/>
    <n v="0"/>
    <x v="14427"/>
    <n v="2.44"/>
    <s v="Medium"/>
  </r>
  <r>
    <x v="21108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x v="16947"/>
    <n v="2"/>
    <n v="0"/>
    <x v="5890"/>
    <n v="2.44"/>
    <s v="Medium"/>
  </r>
  <r>
    <x v="8788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x v="20547"/>
    <n v="2"/>
    <n v="0.6"/>
    <x v="22883"/>
    <n v="2.44"/>
    <s v="Medium"/>
  </r>
  <r>
    <x v="21572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x v="23116"/>
    <n v="1"/>
    <n v="0.7"/>
    <x v="22884"/>
    <n v="2.44"/>
    <s v="Medium"/>
  </r>
  <r>
    <x v="11167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x v="18264"/>
    <n v="2"/>
    <n v="0"/>
    <x v="9160"/>
    <n v="2.44"/>
    <s v="High"/>
  </r>
  <r>
    <x v="21573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x v="23117"/>
    <n v="1"/>
    <n v="0.7"/>
    <x v="22885"/>
    <n v="2.44"/>
    <s v="Medium"/>
  </r>
  <r>
    <x v="21574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x v="21181"/>
    <n v="1"/>
    <n v="0"/>
    <x v="10014"/>
    <n v="2.44"/>
    <s v="Medium"/>
  </r>
  <r>
    <x v="18456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x v="19027"/>
    <n v="1"/>
    <n v="0"/>
    <x v="16419"/>
    <n v="2.44"/>
    <s v="Medium"/>
  </r>
  <r>
    <x v="20833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x v="21692"/>
    <n v="1"/>
    <n v="0"/>
    <x v="15289"/>
    <n v="2.44"/>
    <s v="High"/>
  </r>
  <r>
    <x v="7363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x v="21778"/>
    <n v="1"/>
    <n v="0.6"/>
    <x v="21385"/>
    <n v="2.44"/>
    <s v="Medium"/>
  </r>
  <r>
    <x v="10370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x v="17444"/>
    <n v="5"/>
    <n v="0.2"/>
    <x v="17519"/>
    <n v="2.4390000000000001"/>
    <s v="Medium"/>
  </r>
  <r>
    <x v="12898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x v="7346"/>
    <n v="3"/>
    <n v="0"/>
    <x v="7343"/>
    <n v="2.4379999999999997"/>
    <s v="Medium"/>
  </r>
  <r>
    <x v="21575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x v="18545"/>
    <n v="3"/>
    <n v="0"/>
    <x v="13759"/>
    <n v="2.4340000000000002"/>
    <s v="Low"/>
  </r>
  <r>
    <x v="7313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x v="23118"/>
    <n v="4"/>
    <n v="0"/>
    <x v="17467"/>
    <n v="2.4329999999999998"/>
    <s v="High"/>
  </r>
  <r>
    <x v="496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x v="15643"/>
    <n v="4"/>
    <n v="0"/>
    <x v="13982"/>
    <n v="2.4319999999999999"/>
    <s v="Medium"/>
  </r>
  <r>
    <x v="19628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x v="23119"/>
    <n v="6"/>
    <n v="0.4"/>
    <x v="22886"/>
    <n v="2.431"/>
    <s v="Medium"/>
  </r>
  <r>
    <x v="16385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x v="22145"/>
    <n v="4"/>
    <n v="0"/>
    <x v="11608"/>
    <n v="2.4300000000000002"/>
    <s v="Medium"/>
  </r>
  <r>
    <x v="21576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x v="17631"/>
    <n v="7"/>
    <n v="0"/>
    <x v="14215"/>
    <n v="2.4300000000000002"/>
    <s v="Medium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x v="23120"/>
    <n v="1"/>
    <n v="0"/>
    <x v="17098"/>
    <n v="2.4300000000000002"/>
    <s v="Medium"/>
  </r>
  <r>
    <x v="21577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x v="15715"/>
    <n v="7"/>
    <n v="0"/>
    <x v="22887"/>
    <n v="2.4300000000000002"/>
    <s v="High"/>
  </r>
  <r>
    <x v="13105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x v="23121"/>
    <n v="3"/>
    <n v="0"/>
    <x v="13074"/>
    <n v="2.4300000000000002"/>
    <s v="Medium"/>
  </r>
  <r>
    <x v="21578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x v="17379"/>
    <n v="1"/>
    <n v="0.4"/>
    <x v="21377"/>
    <n v="2.4300000000000002"/>
    <s v="Medium"/>
  </r>
  <r>
    <x v="21579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x v="22202"/>
    <n v="1"/>
    <n v="0"/>
    <x v="14843"/>
    <n v="2.4300000000000002"/>
    <s v="High"/>
  </r>
  <r>
    <x v="1392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x v="21768"/>
    <n v="2"/>
    <n v="0"/>
    <x v="5736"/>
    <n v="2.4300000000000002"/>
    <s v="Medium"/>
  </r>
  <r>
    <x v="21580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x v="18024"/>
    <n v="5"/>
    <n v="0"/>
    <x v="18106"/>
    <n v="2.4300000000000002"/>
    <s v="Medium"/>
  </r>
  <r>
    <x v="21581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x v="18838"/>
    <n v="2"/>
    <n v="0"/>
    <x v="9145"/>
    <n v="2.4300000000000002"/>
    <s v="Critical"/>
  </r>
  <r>
    <x v="21582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x v="18510"/>
    <n v="3"/>
    <n v="0.1"/>
    <x v="21392"/>
    <n v="2.4300000000000002"/>
    <s v="Medium"/>
  </r>
  <r>
    <x v="15048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x v="23122"/>
    <n v="6"/>
    <n v="0.4"/>
    <x v="22888"/>
    <n v="2.4300000000000002"/>
    <s v="High"/>
  </r>
  <r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x v="17264"/>
    <n v="3"/>
    <n v="0.2"/>
    <x v="22889"/>
    <n v="2.4300000000000002"/>
    <s v="High"/>
  </r>
  <r>
    <x v="21331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x v="19543"/>
    <n v="1"/>
    <n v="0"/>
    <x v="19041"/>
    <n v="2.4300000000000002"/>
    <s v="High"/>
  </r>
  <r>
    <x v="2900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x v="23123"/>
    <n v="1"/>
    <n v="0"/>
    <x v="22890"/>
    <n v="2.4300000000000002"/>
    <s v="Medium"/>
  </r>
  <r>
    <x v="21583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x v="20707"/>
    <n v="3"/>
    <n v="0"/>
    <x v="20982"/>
    <n v="2.4300000000000002"/>
    <s v="High"/>
  </r>
  <r>
    <x v="6906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x v="23124"/>
    <n v="1"/>
    <n v="0"/>
    <x v="22891"/>
    <n v="2.4300000000000002"/>
    <s v="Critical"/>
  </r>
  <r>
    <x v="21584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x v="19930"/>
    <n v="2"/>
    <n v="0.2"/>
    <x v="22718"/>
    <n v="2.4300000000000002"/>
    <s v="High"/>
  </r>
  <r>
    <x v="21585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x v="17810"/>
    <n v="1"/>
    <n v="0"/>
    <x v="2873"/>
    <n v="2.4300000000000002"/>
    <s v="Medium"/>
  </r>
  <r>
    <x v="10181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x v="23100"/>
    <n v="1"/>
    <n v="0.7"/>
    <x v="22892"/>
    <n v="2.4300000000000002"/>
    <s v="High"/>
  </r>
  <r>
    <x v="21586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x v="16310"/>
    <n v="1"/>
    <n v="0"/>
    <x v="12010"/>
    <n v="2.4300000000000002"/>
    <s v="Medium"/>
  </r>
  <r>
    <x v="598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x v="20607"/>
    <n v="1"/>
    <n v="0"/>
    <x v="11062"/>
    <n v="2.4300000000000002"/>
    <s v="Low"/>
  </r>
  <r>
    <x v="21587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x v="22864"/>
    <n v="1"/>
    <n v="0"/>
    <x v="6642"/>
    <n v="2.4300000000000002"/>
    <s v="High"/>
  </r>
  <r>
    <x v="19968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x v="23125"/>
    <n v="2"/>
    <n v="0.6"/>
    <x v="22893"/>
    <n v="2.4300000000000002"/>
    <s v="High"/>
  </r>
  <r>
    <x v="13706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x v="15277"/>
    <n v="6"/>
    <n v="0.6"/>
    <x v="22894"/>
    <n v="2.4300000000000002"/>
    <s v="Medium"/>
  </r>
  <r>
    <x v="7309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x v="22803"/>
    <n v="3"/>
    <n v="0"/>
    <x v="10544"/>
    <n v="2.4289999999999998"/>
    <s v="Low"/>
  </r>
  <r>
    <x v="6652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x v="21333"/>
    <n v="1"/>
    <n v="0"/>
    <x v="17519"/>
    <n v="2.4289999999999998"/>
    <s v="Medium"/>
  </r>
  <r>
    <x v="5022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x v="23126"/>
    <n v="1"/>
    <n v="0"/>
    <x v="13073"/>
    <n v="2.427"/>
    <s v="Medium"/>
  </r>
  <r>
    <x v="21588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x v="23127"/>
    <n v="5"/>
    <n v="0"/>
    <x v="17391"/>
    <n v="2.4260000000000002"/>
    <s v="Medium"/>
  </r>
  <r>
    <x v="5994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x v="20989"/>
    <n v="5"/>
    <n v="0.4"/>
    <x v="22895"/>
    <n v="2.4219999999999997"/>
    <s v="Medium"/>
  </r>
  <r>
    <x v="15919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x v="15698"/>
    <n v="3"/>
    <n v="0"/>
    <x v="14956"/>
    <n v="2.42"/>
    <s v="Medium"/>
  </r>
  <r>
    <x v="9202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x v="18150"/>
    <n v="3"/>
    <n v="0"/>
    <x v="14971"/>
    <n v="2.42"/>
    <s v="Medium"/>
  </r>
  <r>
    <x v="2605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x v="12891"/>
    <n v="4"/>
    <n v="0"/>
    <x v="9389"/>
    <n v="2.42"/>
    <s v="Medium"/>
  </r>
  <r>
    <x v="20778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x v="20438"/>
    <n v="3"/>
    <n v="0"/>
    <x v="16252"/>
    <n v="2.42"/>
    <s v="Medium"/>
  </r>
  <r>
    <x v="148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x v="23128"/>
    <n v="3"/>
    <n v="0.5"/>
    <x v="22896"/>
    <n v="2.42"/>
    <s v="High"/>
  </r>
  <r>
    <x v="2701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x v="21847"/>
    <n v="1"/>
    <n v="0"/>
    <x v="10146"/>
    <n v="2.42"/>
    <s v="High"/>
  </r>
  <r>
    <x v="21589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x v="19991"/>
    <n v="3"/>
    <n v="0"/>
    <x v="16252"/>
    <n v="2.42"/>
    <s v="Medium"/>
  </r>
  <r>
    <x v="2602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x v="19912"/>
    <n v="1"/>
    <n v="0.17"/>
    <x v="22897"/>
    <n v="2.42"/>
    <s v="Medium"/>
  </r>
  <r>
    <x v="21590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x v="16754"/>
    <n v="2"/>
    <n v="0"/>
    <x v="5675"/>
    <n v="2.42"/>
    <s v="Medium"/>
  </r>
  <r>
    <x v="10256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x v="23129"/>
    <n v="2"/>
    <n v="0.1"/>
    <x v="22898"/>
    <n v="2.42"/>
    <s v="Low"/>
  </r>
  <r>
    <x v="10884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x v="21350"/>
    <n v="3"/>
    <n v="0.1"/>
    <x v="22899"/>
    <n v="2.42"/>
    <s v="Medium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x v="19056"/>
    <n v="3"/>
    <n v="0.17"/>
    <x v="20939"/>
    <n v="2.42"/>
    <s v="Medium"/>
  </r>
  <r>
    <x v="6193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x v="23130"/>
    <n v="2"/>
    <n v="0.4"/>
    <x v="22900"/>
    <n v="2.42"/>
    <s v="Medium"/>
  </r>
  <r>
    <x v="13281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x v="23131"/>
    <n v="6"/>
    <n v="0.4"/>
    <x v="22901"/>
    <n v="2.42"/>
    <s v="Medium"/>
  </r>
  <r>
    <x v="6685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x v="18965"/>
    <n v="4"/>
    <n v="0"/>
    <x v="19076"/>
    <n v="2.42"/>
    <s v="Low"/>
  </r>
  <r>
    <x v="21591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x v="19661"/>
    <n v="3"/>
    <n v="0.2"/>
    <x v="9407"/>
    <n v="2.42"/>
    <s v="Medium"/>
  </r>
  <r>
    <x v="2500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x v="23132"/>
    <n v="4"/>
    <n v="0"/>
    <x v="22902"/>
    <n v="2.42"/>
    <s v="High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x v="21697"/>
    <n v="2"/>
    <n v="0.2"/>
    <x v="22903"/>
    <n v="2.42"/>
    <s v="High"/>
  </r>
  <r>
    <x v="3971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x v="17367"/>
    <n v="2"/>
    <n v="0"/>
    <x v="22904"/>
    <n v="2.42"/>
    <s v="Medium"/>
  </r>
  <r>
    <x v="4558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x v="19013"/>
    <n v="1"/>
    <n v="0"/>
    <x v="5675"/>
    <n v="2.42"/>
    <s v="High"/>
  </r>
  <r>
    <x v="18602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x v="12131"/>
    <n v="1"/>
    <n v="0"/>
    <x v="2370"/>
    <n v="2.42"/>
    <s v="Medium"/>
  </r>
  <r>
    <x v="14026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x v="23133"/>
    <n v="1"/>
    <n v="0.6"/>
    <x v="22905"/>
    <n v="2.42"/>
    <s v="Medium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x v="21222"/>
    <n v="1"/>
    <n v="0"/>
    <x v="18320"/>
    <n v="2.42"/>
    <s v="Medium"/>
  </r>
  <r>
    <x v="1301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x v="16936"/>
    <n v="1"/>
    <n v="0"/>
    <x v="6239"/>
    <n v="2.42"/>
    <s v="Medium"/>
  </r>
  <r>
    <x v="21592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x v="14037"/>
    <n v="4"/>
    <n v="0"/>
    <x v="11244"/>
    <n v="2.42"/>
    <s v="Medium"/>
  </r>
  <r>
    <x v="11553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x v="19593"/>
    <n v="1"/>
    <n v="0"/>
    <x v="14006"/>
    <n v="2.42"/>
    <s v="Medium"/>
  </r>
  <r>
    <x v="697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x v="23134"/>
    <n v="2"/>
    <n v="0.7"/>
    <x v="22906"/>
    <n v="2.42"/>
    <s v="High"/>
  </r>
  <r>
    <x v="21593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x v="21026"/>
    <n v="2"/>
    <n v="0"/>
    <x v="8622"/>
    <n v="2.42"/>
    <s v="Medium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x v="23135"/>
    <n v="2"/>
    <n v="0.4"/>
    <x v="19854"/>
    <n v="2.419"/>
    <s v="Low"/>
  </r>
  <r>
    <x v="17965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x v="16068"/>
    <n v="3"/>
    <n v="0"/>
    <x v="22907"/>
    <n v="2.419"/>
    <s v="High"/>
  </r>
  <r>
    <x v="613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x v="23136"/>
    <n v="7"/>
    <n v="0"/>
    <x v="10638"/>
    <n v="2.4180000000000001"/>
    <s v="Medium"/>
  </r>
  <r>
    <x v="17614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x v="23137"/>
    <n v="1"/>
    <n v="0.2"/>
    <x v="22908"/>
    <n v="2.4180000000000001"/>
    <s v="Critical"/>
  </r>
  <r>
    <x v="15666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x v="22977"/>
    <n v="3"/>
    <n v="0"/>
    <x v="18741"/>
    <n v="2.4170000000000003"/>
    <s v="High"/>
  </r>
  <r>
    <x v="11100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x v="23138"/>
    <n v="2"/>
    <n v="0.6"/>
    <x v="22909"/>
    <n v="2.4170000000000003"/>
    <s v="High"/>
  </r>
  <r>
    <x v="443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x v="20264"/>
    <n v="2"/>
    <n v="0"/>
    <x v="19770"/>
    <n v="2.415"/>
    <s v="Medium"/>
  </r>
  <r>
    <x v="19322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x v="23139"/>
    <n v="3"/>
    <n v="0"/>
    <x v="22359"/>
    <n v="2.411"/>
    <s v="Critical"/>
  </r>
  <r>
    <x v="15572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x v="20476"/>
    <n v="2"/>
    <n v="0"/>
    <x v="18104"/>
    <n v="2.41"/>
    <s v="Medium"/>
  </r>
  <r>
    <x v="3619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x v="23140"/>
    <n v="4"/>
    <n v="0.4"/>
    <x v="22910"/>
    <n v="2.41"/>
    <s v="Critical"/>
  </r>
  <r>
    <x v="21594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x v="18141"/>
    <n v="3"/>
    <n v="0"/>
    <x v="4843"/>
    <n v="2.41"/>
    <s v="Medium"/>
  </r>
  <r>
    <x v="21595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x v="23141"/>
    <n v="3"/>
    <n v="0.6"/>
    <x v="22911"/>
    <n v="2.41"/>
    <s v="Medium"/>
  </r>
  <r>
    <x v="21596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x v="12891"/>
    <n v="3"/>
    <n v="0"/>
    <x v="12785"/>
    <n v="2.41"/>
    <s v="Medium"/>
  </r>
  <r>
    <x v="16770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x v="11472"/>
    <n v="3"/>
    <n v="0"/>
    <x v="9122"/>
    <n v="2.41"/>
    <s v="Medium"/>
  </r>
  <r>
    <x v="21597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x v="23142"/>
    <n v="3"/>
    <n v="0.1"/>
    <x v="22912"/>
    <n v="2.41"/>
    <s v="Medium"/>
  </r>
  <r>
    <x v="1356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x v="19469"/>
    <n v="4"/>
    <n v="0.5"/>
    <x v="22913"/>
    <n v="2.41"/>
    <s v="Medium"/>
  </r>
  <r>
    <x v="9561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x v="15372"/>
    <n v="4"/>
    <n v="0"/>
    <x v="89"/>
    <n v="2.41"/>
    <s v="Medium"/>
  </r>
  <r>
    <x v="21598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x v="20111"/>
    <n v="3"/>
    <n v="0.6"/>
    <x v="19617"/>
    <n v="2.41"/>
    <s v="Medium"/>
  </r>
  <r>
    <x v="21599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x v="23143"/>
    <n v="5"/>
    <n v="0.1"/>
    <x v="22914"/>
    <n v="2.41"/>
    <s v="High"/>
  </r>
  <r>
    <x v="12578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x v="18647"/>
    <n v="4"/>
    <n v="0"/>
    <x v="9357"/>
    <n v="2.41"/>
    <s v="Medium"/>
  </r>
  <r>
    <x v="1553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x v="18379"/>
    <n v="3"/>
    <n v="0.4"/>
    <x v="16314"/>
    <n v="2.41"/>
    <s v="Medium"/>
  </r>
  <r>
    <x v="398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x v="23144"/>
    <n v="1"/>
    <n v="0.4"/>
    <x v="22915"/>
    <n v="2.41"/>
    <s v="Medium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x v="20551"/>
    <n v="3"/>
    <n v="0"/>
    <x v="2769"/>
    <n v="2.41"/>
    <s v="Medium"/>
  </r>
  <r>
    <x v="15019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x v="23145"/>
    <n v="2"/>
    <n v="0"/>
    <x v="15185"/>
    <n v="2.41"/>
    <s v="High"/>
  </r>
  <r>
    <x v="8339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x v="23146"/>
    <n v="1"/>
    <n v="0"/>
    <x v="22916"/>
    <n v="2.41"/>
    <s v="Medium"/>
  </r>
  <r>
    <x v="21600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x v="19458"/>
    <n v="8"/>
    <n v="0.5"/>
    <x v="22917"/>
    <n v="2.41"/>
    <s v="Medium"/>
  </r>
  <r>
    <x v="21601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x v="11185"/>
    <n v="3"/>
    <n v="0.4"/>
    <x v="22775"/>
    <n v="2.41"/>
    <s v="Medium"/>
  </r>
  <r>
    <x v="13369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x v="23147"/>
    <n v="2"/>
    <n v="0.1"/>
    <x v="22918"/>
    <n v="2.41"/>
    <s v="Medium"/>
  </r>
  <r>
    <x v="21602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x v="20724"/>
    <n v="3"/>
    <n v="0"/>
    <x v="13004"/>
    <n v="2.41"/>
    <s v="High"/>
  </r>
  <r>
    <x v="13025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x v="21611"/>
    <n v="5"/>
    <n v="0"/>
    <x v="22706"/>
    <n v="2.41"/>
    <s v="Medium"/>
  </r>
  <r>
    <x v="21603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x v="19103"/>
    <n v="2"/>
    <n v="0"/>
    <x v="20721"/>
    <n v="2.41"/>
    <s v="Medium"/>
  </r>
  <r>
    <x v="21604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x v="22682"/>
    <n v="8"/>
    <n v="0.2"/>
    <x v="22919"/>
    <n v="2.41"/>
    <s v="Medium"/>
  </r>
  <r>
    <x v="10206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x v="23148"/>
    <n v="4"/>
    <n v="0.2"/>
    <x v="22920"/>
    <n v="2.41"/>
    <s v="Medium"/>
  </r>
  <r>
    <x v="21605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x v="19204"/>
    <n v="1"/>
    <n v="0"/>
    <x v="22921"/>
    <n v="2.41"/>
    <s v="High"/>
  </r>
  <r>
    <x v="3343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x v="20280"/>
    <n v="4"/>
    <n v="0.2"/>
    <x v="19787"/>
    <n v="2.41"/>
    <s v="High"/>
  </r>
  <r>
    <x v="21606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x v="19835"/>
    <n v="5"/>
    <n v="0.2"/>
    <x v="22922"/>
    <n v="2.41"/>
    <s v="Medium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x v="18176"/>
    <n v="3"/>
    <n v="0"/>
    <x v="22923"/>
    <n v="2.41"/>
    <s v="High"/>
  </r>
  <r>
    <x v="21607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x v="15108"/>
    <n v="5"/>
    <n v="0"/>
    <x v="14837"/>
    <n v="2.41"/>
    <s v="Medium"/>
  </r>
  <r>
    <x v="21571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x v="21521"/>
    <n v="3"/>
    <n v="0.6"/>
    <x v="21101"/>
    <n v="2.41"/>
    <s v="Medium"/>
  </r>
  <r>
    <x v="14470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x v="22132"/>
    <n v="3"/>
    <n v="0.6"/>
    <x v="22924"/>
    <n v="2.41"/>
    <s v="High"/>
  </r>
  <r>
    <x v="12941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x v="23149"/>
    <n v="3"/>
    <n v="0"/>
    <x v="22925"/>
    <n v="2.41"/>
    <s v="High"/>
  </r>
  <r>
    <x v="200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x v="22616"/>
    <n v="1"/>
    <n v="0.6"/>
    <x v="22318"/>
    <n v="2.41"/>
    <s v="Critical"/>
  </r>
  <r>
    <x v="14921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x v="14824"/>
    <n v="1"/>
    <n v="0"/>
    <x v="714"/>
    <n v="2.41"/>
    <s v="Medium"/>
  </r>
  <r>
    <x v="7597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x v="17341"/>
    <n v="1"/>
    <n v="0"/>
    <x v="12634"/>
    <n v="2.41"/>
    <s v="Medium"/>
  </r>
  <r>
    <x v="21608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x v="23150"/>
    <n v="2"/>
    <n v="0.6"/>
    <x v="22926"/>
    <n v="2.41"/>
    <s v="Medium"/>
  </r>
  <r>
    <x v="7598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x v="16305"/>
    <n v="2"/>
    <n v="0"/>
    <x v="7887"/>
    <n v="2.41"/>
    <s v="Medium"/>
  </r>
  <r>
    <x v="16474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x v="23151"/>
    <n v="2"/>
    <n v="0.6"/>
    <x v="22927"/>
    <n v="2.41"/>
    <s v="Medium"/>
  </r>
  <r>
    <x v="21609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x v="19748"/>
    <n v="1"/>
    <n v="0"/>
    <x v="12836"/>
    <n v="2.41"/>
    <s v="Medium"/>
  </r>
  <r>
    <x v="4926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x v="16376"/>
    <n v="1"/>
    <n v="0"/>
    <x v="16025"/>
    <n v="2.41"/>
    <s v="Medium"/>
  </r>
  <r>
    <x v="21189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x v="13579"/>
    <n v="2"/>
    <n v="0"/>
    <x v="10376"/>
    <n v="2.41"/>
    <s v="Medium"/>
  </r>
  <r>
    <x v="3942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x v="22656"/>
    <n v="1"/>
    <n v="0"/>
    <x v="2534"/>
    <n v="2.41"/>
    <s v="High"/>
  </r>
  <r>
    <x v="2161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x v="22655"/>
    <n v="1"/>
    <n v="0.6"/>
    <x v="22356"/>
    <n v="2.41"/>
    <s v="High"/>
  </r>
  <r>
    <x v="1980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x v="20548"/>
    <n v="4"/>
    <n v="0.4"/>
    <x v="22541"/>
    <n v="2.4079999999999999"/>
    <s v="Medium"/>
  </r>
  <r>
    <x v="1274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x v="19791"/>
    <n v="3"/>
    <n v="0"/>
    <x v="3193"/>
    <n v="2.407"/>
    <s v="Medium"/>
  </r>
  <r>
    <x v="4563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x v="15062"/>
    <n v="8"/>
    <n v="0"/>
    <x v="12466"/>
    <n v="2.407"/>
    <s v="High"/>
  </r>
  <r>
    <x v="21611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x v="18233"/>
    <n v="3"/>
    <n v="0"/>
    <x v="4203"/>
    <n v="2.4050000000000002"/>
    <s v="Medium"/>
  </r>
  <r>
    <x v="20170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x v="20071"/>
    <n v="2"/>
    <n v="0"/>
    <x v="11382"/>
    <n v="2.4050000000000002"/>
    <s v="Medium"/>
  </r>
  <r>
    <x v="21612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x v="18974"/>
    <n v="3"/>
    <n v="0"/>
    <x v="14464"/>
    <n v="2.4039999999999999"/>
    <s v="Low"/>
  </r>
  <r>
    <x v="21613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x v="16602"/>
    <n v="3"/>
    <n v="0"/>
    <x v="13395"/>
    <n v="2.403"/>
    <s v="Medium"/>
  </r>
  <r>
    <x v="1436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x v="23152"/>
    <n v="2"/>
    <n v="0"/>
    <x v="22928"/>
    <n v="2.4010000000000002"/>
    <s v="Medium"/>
  </r>
  <r>
    <x v="19930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x v="14555"/>
    <n v="2"/>
    <n v="0"/>
    <x v="12007"/>
    <n v="2.4"/>
    <s v="Medium"/>
  </r>
  <r>
    <x v="21614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x v="13759"/>
    <n v="7"/>
    <n v="0.1"/>
    <x v="22929"/>
    <n v="2.4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x v="7813"/>
    <n v="6"/>
    <n v="0"/>
    <x v="7965"/>
    <n v="2.4"/>
    <s v="Medium"/>
  </r>
  <r>
    <x v="3712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x v="22727"/>
    <n v="1"/>
    <n v="0"/>
    <x v="11563"/>
    <n v="2.4"/>
    <s v="High"/>
  </r>
  <r>
    <x v="17616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x v="22695"/>
    <n v="2"/>
    <n v="0.5"/>
    <x v="22930"/>
    <n v="2.4"/>
    <s v="Critical"/>
  </r>
  <r>
    <x v="2161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x v="21881"/>
    <n v="2"/>
    <n v="0"/>
    <x v="1651"/>
    <n v="2.4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x v="16580"/>
    <n v="3"/>
    <n v="0"/>
    <x v="9920"/>
    <n v="2.4"/>
    <s v="Medium"/>
  </r>
  <r>
    <x v="8466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x v="18161"/>
    <n v="3"/>
    <n v="0.4"/>
    <x v="21195"/>
    <n v="2.4"/>
    <s v="Medium"/>
  </r>
  <r>
    <x v="547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x v="19650"/>
    <n v="2"/>
    <n v="0.1"/>
    <x v="22931"/>
    <n v="2.4"/>
    <s v="High"/>
  </r>
  <r>
    <x v="21616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x v="19459"/>
    <n v="2"/>
    <n v="0.4"/>
    <x v="22932"/>
    <n v="2.4"/>
    <s v="Medium"/>
  </r>
  <r>
    <x v="872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x v="23153"/>
    <n v="8"/>
    <n v="0.1"/>
    <x v="22933"/>
    <n v="2.4"/>
    <s v="Medium"/>
  </r>
  <r>
    <x v="7229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x v="21608"/>
    <n v="3"/>
    <n v="0"/>
    <x v="12590"/>
    <n v="2.4"/>
    <s v="Medium"/>
  </r>
  <r>
    <x v="21617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x v="18354"/>
    <n v="2"/>
    <n v="0"/>
    <x v="12483"/>
    <n v="2.4"/>
    <s v="Medium"/>
  </r>
  <r>
    <x v="21618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x v="23154"/>
    <n v="1"/>
    <n v="0.4"/>
    <x v="17664"/>
    <n v="2.4"/>
    <s v="Medium"/>
  </r>
  <r>
    <x v="21619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x v="15277"/>
    <n v="5"/>
    <n v="0"/>
    <x v="15001"/>
    <n v="2.4"/>
    <s v="High"/>
  </r>
  <r>
    <x v="7241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x v="17913"/>
    <n v="3"/>
    <n v="0"/>
    <x v="17470"/>
    <n v="2.4"/>
    <s v="High"/>
  </r>
  <r>
    <x v="21620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x v="18511"/>
    <n v="2"/>
    <n v="0"/>
    <x v="18041"/>
    <n v="2.4"/>
    <s v="Medium"/>
  </r>
  <r>
    <x v="1569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x v="21851"/>
    <n v="2"/>
    <n v="0.2"/>
    <x v="22934"/>
    <n v="2.4"/>
    <s v="High"/>
  </r>
  <r>
    <x v="21621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x v="22508"/>
    <n v="5"/>
    <n v="0.2"/>
    <x v="22935"/>
    <n v="2.4"/>
    <s v="Medium"/>
  </r>
  <r>
    <x v="21175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x v="16561"/>
    <n v="4"/>
    <n v="0"/>
    <x v="18704"/>
    <n v="2.4"/>
    <s v="Medium"/>
  </r>
  <r>
    <x v="21622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x v="18624"/>
    <n v="3"/>
    <n v="0"/>
    <x v="22936"/>
    <n v="2.4"/>
    <s v="Low"/>
  </r>
  <r>
    <x v="19047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x v="23155"/>
    <n v="3"/>
    <n v="0.2"/>
    <x v="22937"/>
    <n v="2.4"/>
    <s v="Medium"/>
  </r>
  <r>
    <x v="12728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x v="17534"/>
    <n v="2"/>
    <n v="0.6"/>
    <x v="22938"/>
    <n v="2.4"/>
    <s v="Medium"/>
  </r>
  <r>
    <x v="20635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x v="16408"/>
    <n v="4"/>
    <n v="0"/>
    <x v="2502"/>
    <n v="2.4"/>
    <s v="Medium"/>
  </r>
  <r>
    <x v="21623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x v="21692"/>
    <n v="1"/>
    <n v="0"/>
    <x v="14573"/>
    <n v="2.4"/>
    <s v="High"/>
  </r>
  <r>
    <x v="21624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x v="18960"/>
    <n v="1"/>
    <n v="0"/>
    <x v="13572"/>
    <n v="2.4"/>
    <s v="Medium"/>
  </r>
  <r>
    <x v="20543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x v="15567"/>
    <n v="1"/>
    <n v="0"/>
    <x v="15277"/>
    <n v="2.4"/>
    <s v="Medium"/>
  </r>
  <r>
    <x v="21625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x v="21646"/>
    <n v="1"/>
    <n v="0"/>
    <x v="12010"/>
    <n v="2.4"/>
    <s v="Medium"/>
  </r>
  <r>
    <x v="21626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x v="19496"/>
    <n v="2"/>
    <n v="0.6"/>
    <x v="18090"/>
    <n v="2.4"/>
    <s v="Medium"/>
  </r>
  <r>
    <x v="8266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x v="19513"/>
    <n v="1"/>
    <n v="0"/>
    <x v="13593"/>
    <n v="2.4"/>
    <s v="Medium"/>
  </r>
  <r>
    <x v="4569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x v="19928"/>
    <n v="2"/>
    <n v="0"/>
    <x v="17636"/>
    <n v="2.4"/>
    <s v="Low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x v="22291"/>
    <n v="1"/>
    <n v="0"/>
    <x v="14607"/>
    <n v="2.4"/>
    <s v="Medium"/>
  </r>
  <r>
    <x v="21627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x v="19699"/>
    <n v="1"/>
    <n v="0"/>
    <x v="7371"/>
    <n v="2.4"/>
    <s v="Medium"/>
  </r>
  <r>
    <x v="1681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x v="17123"/>
    <n v="1"/>
    <n v="0"/>
    <x v="15289"/>
    <n v="2.4"/>
    <s v="Medium"/>
  </r>
  <r>
    <x v="21628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x v="23156"/>
    <n v="4"/>
    <n v="0.7"/>
    <x v="22939"/>
    <n v="2.4"/>
    <s v="Medium"/>
  </r>
  <r>
    <x v="7213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x v="23157"/>
    <n v="1"/>
    <n v="0.6"/>
    <x v="22940"/>
    <n v="2.4"/>
    <s v="Medium"/>
  </r>
  <r>
    <x v="21629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x v="22884"/>
    <n v="1"/>
    <n v="0"/>
    <x v="22593"/>
    <n v="2.4"/>
    <s v="High"/>
  </r>
  <r>
    <x v="2713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x v="18652"/>
    <n v="2"/>
    <n v="0"/>
    <x v="5789"/>
    <n v="2.4"/>
    <s v="High"/>
  </r>
  <r>
    <x v="1623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x v="20506"/>
    <n v="2"/>
    <n v="0"/>
    <x v="3299"/>
    <n v="2.4"/>
    <s v="High"/>
  </r>
  <r>
    <x v="2163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x v="21149"/>
    <n v="1"/>
    <n v="0"/>
    <x v="6239"/>
    <n v="2.4"/>
    <s v="Medium"/>
  </r>
  <r>
    <x v="11940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x v="19250"/>
    <n v="3"/>
    <n v="0"/>
    <x v="7583"/>
    <n v="2.399"/>
    <s v="Medium"/>
  </r>
  <r>
    <x v="3798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x v="20527"/>
    <n v="1"/>
    <n v="0.2"/>
    <x v="20077"/>
    <n v="2.3980000000000001"/>
    <s v="Medium"/>
  </r>
  <r>
    <x v="14246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x v="22072"/>
    <n v="3"/>
    <n v="0"/>
    <x v="14633"/>
    <n v="2.3980000000000001"/>
    <s v="High"/>
  </r>
  <r>
    <x v="13203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x v="23158"/>
    <n v="3"/>
    <n v="0"/>
    <x v="13099"/>
    <n v="2.3969999999999998"/>
    <s v="Medium"/>
  </r>
  <r>
    <x v="21631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x v="23159"/>
    <n v="3"/>
    <n v="0.4"/>
    <x v="22941"/>
    <n v="2.3969999999999998"/>
    <s v="Medium"/>
  </r>
  <r>
    <x v="4415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x v="18602"/>
    <n v="3"/>
    <n v="0"/>
    <x v="8516"/>
    <n v="2.3959999999999999"/>
    <s v="Medium"/>
  </r>
  <r>
    <x v="21632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x v="18371"/>
    <n v="2"/>
    <n v="0"/>
    <x v="3431"/>
    <n v="2.3959999999999999"/>
    <s v="Medium"/>
  </r>
  <r>
    <x v="4325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x v="23160"/>
    <n v="3"/>
    <n v="0.6"/>
    <x v="22220"/>
    <n v="2.3959999999999999"/>
    <s v="High"/>
  </r>
  <r>
    <x v="8849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x v="23161"/>
    <n v="2"/>
    <n v="0.2"/>
    <x v="22942"/>
    <n v="2.395"/>
    <s v="High"/>
  </r>
  <r>
    <x v="21633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x v="19974"/>
    <n v="3"/>
    <n v="0"/>
    <x v="20135"/>
    <n v="2.3940000000000001"/>
    <s v="Medium"/>
  </r>
  <r>
    <x v="21634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x v="23162"/>
    <n v="3"/>
    <n v="0.4"/>
    <x v="12788"/>
    <n v="2.3940000000000001"/>
    <s v="Medium"/>
  </r>
  <r>
    <x v="21635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x v="23163"/>
    <n v="2"/>
    <n v="0.4"/>
    <x v="22943"/>
    <n v="2.3940000000000001"/>
    <s v="Medium"/>
  </r>
  <r>
    <x v="5834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x v="19640"/>
    <n v="3"/>
    <n v="0"/>
    <x v="22944"/>
    <n v="2.3940000000000001"/>
    <s v="Medium"/>
  </r>
  <r>
    <x v="9535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x v="17224"/>
    <n v="2"/>
    <n v="0"/>
    <x v="16815"/>
    <n v="2.3929999999999998"/>
    <s v="Medium"/>
  </r>
  <r>
    <x v="2449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x v="17878"/>
    <n v="3"/>
    <n v="0.1"/>
    <x v="17439"/>
    <n v="2.39"/>
    <s v="Medium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x v="17312"/>
    <n v="2"/>
    <n v="0.5"/>
    <x v="22945"/>
    <n v="2.39"/>
    <s v="Medium"/>
  </r>
  <r>
    <x v="5463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x v="15233"/>
    <n v="3"/>
    <n v="0"/>
    <x v="14971"/>
    <n v="2.39"/>
    <s v="Medium"/>
  </r>
  <r>
    <x v="3238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x v="23164"/>
    <n v="7"/>
    <n v="0"/>
    <x v="5789"/>
    <n v="2.39"/>
    <s v="Medium"/>
  </r>
  <r>
    <x v="501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x v="18544"/>
    <n v="2"/>
    <n v="0.4"/>
    <x v="22946"/>
    <n v="2.39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x v="23165"/>
    <n v="3"/>
    <n v="0.47000000000000003"/>
    <x v="22947"/>
    <n v="2.39"/>
    <s v="Medium"/>
  </r>
  <r>
    <x v="13106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x v="23166"/>
    <n v="6"/>
    <n v="0.47000000000000003"/>
    <x v="22948"/>
    <n v="2.39"/>
    <s v="High"/>
  </r>
  <r>
    <x v="5487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x v="11725"/>
    <n v="2"/>
    <n v="0"/>
    <x v="21341"/>
    <n v="2.39"/>
    <s v="Medium"/>
  </r>
  <r>
    <x v="54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x v="20150"/>
    <n v="1"/>
    <n v="0"/>
    <x v="11198"/>
    <n v="2.39"/>
    <s v="Critical"/>
  </r>
  <r>
    <x v="21636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x v="23167"/>
    <n v="1"/>
    <n v="0.1"/>
    <x v="22949"/>
    <n v="2.39"/>
    <s v="Critical"/>
  </r>
  <r>
    <x v="21637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x v="17668"/>
    <n v="1"/>
    <n v="0"/>
    <x v="5789"/>
    <n v="2.39"/>
    <s v="Medium"/>
  </r>
  <r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x v="20048"/>
    <n v="4"/>
    <n v="0.2"/>
    <x v="22950"/>
    <n v="2.39"/>
    <s v="High"/>
  </r>
  <r>
    <x v="2163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x v="14354"/>
    <n v="2"/>
    <n v="0"/>
    <x v="22951"/>
    <n v="2.39"/>
    <s v="Medium"/>
  </r>
  <r>
    <x v="21639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x v="23168"/>
    <n v="3"/>
    <n v="0"/>
    <x v="22952"/>
    <n v="2.39"/>
    <s v="Critical"/>
  </r>
  <r>
    <x v="20019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x v="23169"/>
    <n v="7"/>
    <n v="0.2"/>
    <x v="22953"/>
    <n v="2.39"/>
    <s v="Medium"/>
  </r>
  <r>
    <x v="21640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x v="11781"/>
    <n v="2"/>
    <n v="0.2"/>
    <x v="22954"/>
    <n v="2.39"/>
    <s v="Medium"/>
  </r>
  <r>
    <x v="7717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x v="17444"/>
    <n v="5"/>
    <n v="0"/>
    <x v="22955"/>
    <n v="2.39"/>
    <s v="Medium"/>
  </r>
  <r>
    <x v="4503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x v="20498"/>
    <n v="3"/>
    <n v="0"/>
    <x v="22956"/>
    <n v="2.39"/>
    <s v="Medium"/>
  </r>
  <r>
    <x v="19166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x v="19635"/>
    <n v="7"/>
    <n v="0.2"/>
    <x v="19138"/>
    <n v="2.39"/>
    <s v="Medium"/>
  </r>
  <r>
    <x v="21301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x v="23170"/>
    <n v="1"/>
    <n v="0.2"/>
    <x v="22957"/>
    <n v="2.39"/>
    <s v="Medium"/>
  </r>
  <r>
    <x v="21641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x v="23171"/>
    <n v="2"/>
    <n v="0.2"/>
    <x v="22958"/>
    <n v="2.39"/>
    <s v="Medium"/>
  </r>
  <r>
    <x v="15571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x v="23172"/>
    <n v="1"/>
    <n v="0.2"/>
    <x v="22959"/>
    <n v="2.39"/>
    <s v="Low"/>
  </r>
  <r>
    <x v="10238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x v="20015"/>
    <n v="3"/>
    <n v="0"/>
    <x v="22960"/>
    <n v="2.39"/>
    <s v="Medium"/>
  </r>
  <r>
    <x v="1253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x v="17036"/>
    <n v="2"/>
    <n v="0"/>
    <x v="16653"/>
    <n v="2.39"/>
    <s v="Medium"/>
  </r>
  <r>
    <x v="13453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x v="23173"/>
    <n v="1"/>
    <n v="0.7"/>
    <x v="22961"/>
    <n v="2.39"/>
    <s v="Medium"/>
  </r>
  <r>
    <x v="2243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x v="23174"/>
    <n v="1"/>
    <n v="0"/>
    <x v="19098"/>
    <n v="2.39"/>
    <s v="Critical"/>
  </r>
  <r>
    <x v="444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x v="20828"/>
    <n v="1"/>
    <n v="0"/>
    <x v="20400"/>
    <n v="2.39"/>
    <s v="High"/>
  </r>
  <r>
    <x v="13831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x v="23175"/>
    <n v="1"/>
    <n v="0"/>
    <x v="22962"/>
    <n v="2.39"/>
    <s v="High"/>
  </r>
  <r>
    <x v="100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x v="14948"/>
    <n v="1"/>
    <n v="0"/>
    <x v="14688"/>
    <n v="2.39"/>
    <s v="Medium"/>
  </r>
  <r>
    <x v="21642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x v="23176"/>
    <n v="1"/>
    <n v="0.6"/>
    <x v="22963"/>
    <n v="2.39"/>
    <s v="High"/>
  </r>
  <r>
    <x v="21643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x v="18960"/>
    <n v="1"/>
    <n v="0"/>
    <x v="13572"/>
    <n v="2.39"/>
    <s v="Medium"/>
  </r>
  <r>
    <x v="18989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x v="23177"/>
    <n v="1"/>
    <n v="0.6"/>
    <x v="22964"/>
    <n v="2.39"/>
    <s v="Medium"/>
  </r>
  <r>
    <x v="9712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x v="18974"/>
    <n v="2"/>
    <n v="0"/>
    <x v="8617"/>
    <n v="2.39"/>
    <s v="High"/>
  </r>
  <r>
    <x v="18664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x v="23178"/>
    <n v="3"/>
    <n v="0"/>
    <x v="22965"/>
    <n v="2.3899999999999997"/>
    <s v="Medium"/>
  </r>
  <r>
    <x v="21644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x v="23179"/>
    <n v="2"/>
    <n v="0"/>
    <x v="17352"/>
    <n v="2.3890000000000002"/>
    <s v="Medium"/>
  </r>
  <r>
    <x v="14324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x v="22899"/>
    <n v="3"/>
    <n v="0.4"/>
    <x v="22610"/>
    <n v="2.387"/>
    <s v="Medium"/>
  </r>
  <r>
    <x v="8612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x v="13107"/>
    <n v="5"/>
    <n v="0"/>
    <x v="20310"/>
    <n v="2.3839999999999999"/>
    <s v="Medium"/>
  </r>
  <r>
    <x v="9169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x v="19281"/>
    <n v="4"/>
    <n v="0"/>
    <x v="15446"/>
    <n v="2.383"/>
    <s v="Medium"/>
  </r>
  <r>
    <x v="21645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x v="21297"/>
    <n v="3"/>
    <n v="0"/>
    <x v="20937"/>
    <n v="2.383"/>
    <s v="High"/>
  </r>
  <r>
    <x v="15704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x v="21422"/>
    <n v="3"/>
    <n v="0"/>
    <x v="16283"/>
    <n v="2.38"/>
    <s v="Medium"/>
  </r>
  <r>
    <x v="8479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x v="23180"/>
    <n v="7"/>
    <n v="0"/>
    <x v="22966"/>
    <n v="2.38"/>
    <s v="Medium"/>
  </r>
  <r>
    <x v="21646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x v="14664"/>
    <n v="2"/>
    <n v="0"/>
    <x v="8972"/>
    <n v="2.38"/>
    <s v="Medium"/>
  </r>
  <r>
    <x v="1978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x v="23181"/>
    <n v="3"/>
    <n v="0"/>
    <x v="14816"/>
    <n v="2.38"/>
    <s v="Critical"/>
  </r>
  <r>
    <x v="15912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x v="16216"/>
    <n v="4"/>
    <n v="0"/>
    <x v="6390"/>
    <n v="2.38"/>
    <s v="Medium"/>
  </r>
  <r>
    <x v="21647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x v="23182"/>
    <n v="7"/>
    <n v="0.5"/>
    <x v="22967"/>
    <n v="2.38"/>
    <s v="Medium"/>
  </r>
  <r>
    <x v="21648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x v="23183"/>
    <n v="3"/>
    <n v="0.1"/>
    <x v="22968"/>
    <n v="2.38"/>
    <s v="Medium"/>
  </r>
  <r>
    <x v="2164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x v="17207"/>
    <n v="3"/>
    <n v="0"/>
    <x v="15276"/>
    <n v="2.38"/>
    <s v="Medium"/>
  </r>
  <r>
    <x v="3628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x v="14246"/>
    <n v="6"/>
    <n v="0"/>
    <x v="10918"/>
    <n v="2.38"/>
    <s v="Medium"/>
  </r>
  <r>
    <x v="19338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x v="23184"/>
    <n v="3"/>
    <n v="0"/>
    <x v="17904"/>
    <n v="2.38"/>
    <s v="High"/>
  </r>
  <r>
    <x v="6880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x v="20806"/>
    <n v="4"/>
    <n v="0.5"/>
    <x v="22969"/>
    <n v="2.38"/>
    <s v="High"/>
  </r>
  <r>
    <x v="12836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x v="23185"/>
    <n v="2"/>
    <n v="0.45"/>
    <x v="22970"/>
    <n v="2.38"/>
    <s v="High"/>
  </r>
  <r>
    <x v="1714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x v="17261"/>
    <n v="2"/>
    <n v="0"/>
    <x v="11854"/>
    <n v="2.38"/>
    <s v="Medium"/>
  </r>
  <r>
    <x v="211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x v="22829"/>
    <n v="4"/>
    <n v="0.4"/>
    <x v="22529"/>
    <n v="2.38"/>
    <s v="Medium"/>
  </r>
  <r>
    <x v="21650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x v="22003"/>
    <n v="3"/>
    <n v="0"/>
    <x v="22971"/>
    <n v="2.38"/>
    <s v="Medium"/>
  </r>
  <r>
    <x v="13414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x v="14688"/>
    <n v="3"/>
    <n v="0"/>
    <x v="14442"/>
    <n v="2.38"/>
    <s v="Medium"/>
  </r>
  <r>
    <x v="21651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x v="23186"/>
    <n v="2"/>
    <n v="0.2"/>
    <x v="22972"/>
    <n v="2.38"/>
    <s v="Medium"/>
  </r>
  <r>
    <x v="3977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x v="23187"/>
    <n v="4"/>
    <n v="0.7"/>
    <x v="22973"/>
    <n v="2.38"/>
    <s v="High"/>
  </r>
  <r>
    <x v="1249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x v="18233"/>
    <n v="2"/>
    <n v="0"/>
    <x v="928"/>
    <n v="2.38"/>
    <s v="Medium"/>
  </r>
  <r>
    <x v="19413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x v="19106"/>
    <n v="4"/>
    <n v="0"/>
    <x v="3175"/>
    <n v="2.38"/>
    <s v="High"/>
  </r>
  <r>
    <x v="21652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x v="21680"/>
    <n v="1"/>
    <n v="0.7"/>
    <x v="21283"/>
    <n v="2.38"/>
    <s v="Medium"/>
  </r>
  <r>
    <x v="8697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x v="23188"/>
    <n v="3"/>
    <n v="0.4"/>
    <x v="22974"/>
    <n v="2.379"/>
    <s v="Medium"/>
  </r>
  <r>
    <x v="271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x v="23189"/>
    <n v="1"/>
    <n v="0"/>
    <x v="19017"/>
    <n v="2.379"/>
    <s v="High"/>
  </r>
  <r>
    <x v="14486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x v="19405"/>
    <n v="5"/>
    <n v="0"/>
    <x v="18909"/>
    <n v="2.379"/>
    <s v="High"/>
  </r>
  <r>
    <x v="10114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x v="18567"/>
    <n v="3"/>
    <n v="0.2"/>
    <x v="21421"/>
    <n v="2.379"/>
    <s v="Medium"/>
  </r>
  <r>
    <x v="11986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x v="18264"/>
    <n v="3"/>
    <n v="0"/>
    <x v="11192"/>
    <n v="2.3769999999999998"/>
    <s v="High"/>
  </r>
  <r>
    <x v="12072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x v="18801"/>
    <n v="4"/>
    <n v="0"/>
    <x v="14868"/>
    <n v="2.3739999999999997"/>
    <s v="Medium"/>
  </r>
  <r>
    <x v="21653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x v="23190"/>
    <n v="3"/>
    <n v="0.4"/>
    <x v="22975"/>
    <n v="2.3730000000000002"/>
    <s v="Medium"/>
  </r>
  <r>
    <x v="8624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x v="23191"/>
    <n v="2"/>
    <n v="0.4"/>
    <x v="22976"/>
    <n v="2.3730000000000002"/>
    <s v="High"/>
  </r>
  <r>
    <x v="15383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x v="22307"/>
    <n v="2"/>
    <n v="0"/>
    <x v="22977"/>
    <n v="2.371"/>
    <s v="Medium"/>
  </r>
  <r>
    <x v="15795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x v="20979"/>
    <n v="3"/>
    <n v="0"/>
    <x v="13273"/>
    <n v="2.371"/>
    <s v="High"/>
  </r>
  <r>
    <x v="16754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x v="19458"/>
    <n v="4"/>
    <n v="0"/>
    <x v="9357"/>
    <n v="2.371"/>
    <s v="Medium"/>
  </r>
  <r>
    <x v="10071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x v="23192"/>
    <n v="3"/>
    <n v="0.4"/>
    <x v="22978"/>
    <n v="2.37"/>
    <s v="Medium"/>
  </r>
  <r>
    <x v="1672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x v="21489"/>
    <n v="3"/>
    <n v="0.5"/>
    <x v="22979"/>
    <n v="2.37"/>
    <s v="Medium"/>
  </r>
  <r>
    <x v="13428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x v="18965"/>
    <n v="3"/>
    <n v="0"/>
    <x v="4035"/>
    <n v="2.37"/>
    <s v="Medium"/>
  </r>
  <r>
    <x v="13254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x v="17749"/>
    <n v="4"/>
    <n v="0"/>
    <x v="6575"/>
    <n v="2.37"/>
    <s v="Medium"/>
  </r>
  <r>
    <x v="7603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x v="8384"/>
    <n v="3"/>
    <n v="0"/>
    <x v="5024"/>
    <n v="2.37"/>
    <s v="Medium"/>
  </r>
  <r>
    <x v="21654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x v="10362"/>
    <n v="3"/>
    <n v="0"/>
    <x v="3858"/>
    <n v="2.37"/>
    <s v="Medium"/>
  </r>
  <r>
    <x v="13656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x v="17878"/>
    <n v="3"/>
    <n v="0.1"/>
    <x v="17439"/>
    <n v="2.37"/>
    <s v="High"/>
  </r>
  <r>
    <x v="6568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x v="23193"/>
    <n v="3"/>
    <n v="0"/>
    <x v="12505"/>
    <n v="2.37"/>
    <s v="High"/>
  </r>
  <r>
    <x v="21655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x v="13801"/>
    <n v="2"/>
    <n v="0.1"/>
    <x v="19850"/>
    <n v="2.37"/>
    <s v="Medium"/>
  </r>
  <r>
    <x v="21656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x v="18899"/>
    <n v="2"/>
    <n v="0.1"/>
    <x v="22980"/>
    <n v="2.37"/>
    <s v="Medium"/>
  </r>
  <r>
    <x v="21657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x v="20206"/>
    <n v="2"/>
    <n v="0.1"/>
    <x v="22981"/>
    <n v="2.37"/>
    <s v="Medium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x v="19458"/>
    <n v="4"/>
    <n v="0"/>
    <x v="5736"/>
    <n v="2.37"/>
    <s v="Medium"/>
  </r>
  <r>
    <x v="13905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x v="17695"/>
    <n v="5"/>
    <n v="0"/>
    <x v="14320"/>
    <n v="2.37"/>
    <s v="High"/>
  </r>
  <r>
    <x v="5258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x v="20485"/>
    <n v="4"/>
    <n v="0.5"/>
    <x v="22982"/>
    <n v="2.37"/>
    <s v="High"/>
  </r>
  <r>
    <x v="16182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x v="14778"/>
    <n v="4"/>
    <n v="0.6"/>
    <x v="22983"/>
    <n v="2.37"/>
    <s v="Medium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x v="23194"/>
    <n v="2"/>
    <n v="0.2"/>
    <x v="22984"/>
    <n v="2.37"/>
    <s v="Medium"/>
  </r>
  <r>
    <x v="20685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x v="20825"/>
    <n v="5"/>
    <n v="0.6"/>
    <x v="22985"/>
    <n v="2.37"/>
    <s v="Medium"/>
  </r>
  <r>
    <x v="21658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x v="18190"/>
    <n v="5"/>
    <n v="0"/>
    <x v="22986"/>
    <n v="2.37"/>
    <s v="Medium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x v="23195"/>
    <n v="2"/>
    <n v="0"/>
    <x v="22987"/>
    <n v="2.37"/>
    <s v="Medium"/>
  </r>
  <r>
    <x v="21659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x v="16784"/>
    <n v="2"/>
    <n v="0.2"/>
    <x v="22988"/>
    <n v="2.37"/>
    <s v="Medium"/>
  </r>
  <r>
    <x v="2166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x v="23148"/>
    <n v="4"/>
    <n v="0.2"/>
    <x v="22920"/>
    <n v="2.37"/>
    <s v="High"/>
  </r>
  <r>
    <x v="9810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x v="21930"/>
    <n v="6"/>
    <n v="0"/>
    <x v="22989"/>
    <n v="2.37"/>
    <s v="High"/>
  </r>
  <r>
    <x v="8221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x v="23196"/>
    <n v="2"/>
    <n v="0.2"/>
    <x v="22990"/>
    <n v="2.37"/>
    <s v="High"/>
  </r>
  <r>
    <x v="21661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x v="14037"/>
    <n v="8"/>
    <n v="0"/>
    <x v="13828"/>
    <n v="2.37"/>
    <s v="Medium"/>
  </r>
  <r>
    <x v="5740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x v="18650"/>
    <n v="7"/>
    <n v="0"/>
    <x v="22991"/>
    <n v="2.37"/>
    <s v="Medium"/>
  </r>
  <r>
    <x v="20342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x v="18850"/>
    <n v="10"/>
    <n v="0"/>
    <x v="928"/>
    <n v="2.37"/>
    <s v="Medium"/>
  </r>
  <r>
    <x v="21662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x v="16876"/>
    <n v="2"/>
    <n v="0"/>
    <x v="16727"/>
    <n v="2.37"/>
    <s v="Medium"/>
  </r>
  <r>
    <x v="1178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x v="23197"/>
    <n v="1"/>
    <n v="0.6"/>
    <x v="22992"/>
    <n v="2.37"/>
    <s v="High"/>
  </r>
  <r>
    <x v="83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x v="22824"/>
    <n v="2"/>
    <n v="0"/>
    <x v="22524"/>
    <n v="2.37"/>
    <s v="Medium"/>
  </r>
  <r>
    <x v="6039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x v="15401"/>
    <n v="8"/>
    <n v="0"/>
    <x v="89"/>
    <n v="2.37"/>
    <s v="Medium"/>
  </r>
  <r>
    <x v="21663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x v="19715"/>
    <n v="1"/>
    <n v="0"/>
    <x v="15349"/>
    <n v="2.37"/>
    <s v="High"/>
  </r>
  <r>
    <x v="21664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x v="19337"/>
    <n v="1"/>
    <n v="0"/>
    <x v="19609"/>
    <n v="2.37"/>
    <s v="High"/>
  </r>
  <r>
    <x v="5228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x v="19099"/>
    <n v="1"/>
    <n v="0"/>
    <x v="13320"/>
    <n v="2.37"/>
    <s v="Medium"/>
  </r>
  <r>
    <x v="2873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x v="23198"/>
    <n v="1"/>
    <n v="0.6"/>
    <x v="22993"/>
    <n v="2.37"/>
    <s v="Medium"/>
  </r>
  <r>
    <x v="17473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x v="23199"/>
    <n v="2"/>
    <n v="0.7"/>
    <x v="22994"/>
    <n v="2.37"/>
    <s v="Medium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x v="17197"/>
    <n v="2"/>
    <n v="0"/>
    <x v="12836"/>
    <n v="2.37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x v="17282"/>
    <n v="1"/>
    <n v="0"/>
    <x v="22241"/>
    <n v="2.37"/>
    <s v="Medium"/>
  </r>
  <r>
    <x v="868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x v="14796"/>
    <n v="7"/>
    <n v="0"/>
    <x v="22995"/>
    <n v="2.367"/>
    <s v="High"/>
  </r>
  <r>
    <x v="13589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x v="22119"/>
    <n v="5"/>
    <n v="0"/>
    <x v="12195"/>
    <n v="2.3639999999999999"/>
    <s v="High"/>
  </r>
  <r>
    <x v="5291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x v="23200"/>
    <n v="2"/>
    <n v="0"/>
    <x v="17851"/>
    <n v="2.363"/>
    <s v="High"/>
  </r>
  <r>
    <x v="21665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x v="23201"/>
    <n v="5"/>
    <n v="0.6"/>
    <x v="22996"/>
    <n v="2.363"/>
    <s v="High"/>
  </r>
  <r>
    <x v="1809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x v="19767"/>
    <n v="2"/>
    <n v="0"/>
    <x v="16221"/>
    <n v="2.3620000000000001"/>
    <s v="Medium"/>
  </r>
  <r>
    <x v="17960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x v="23202"/>
    <n v="2"/>
    <n v="0.4"/>
    <x v="22997"/>
    <n v="2.3600000000000003"/>
    <s v="High"/>
  </r>
  <r>
    <x v="5252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x v="22944"/>
    <n v="3"/>
    <n v="0"/>
    <x v="22998"/>
    <n v="2.36"/>
    <s v="Low"/>
  </r>
  <r>
    <x v="11407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x v="12696"/>
    <n v="2"/>
    <n v="0"/>
    <x v="15625"/>
    <n v="2.36"/>
    <s v="Medium"/>
  </r>
  <r>
    <x v="19108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x v="23203"/>
    <n v="1"/>
    <n v="0.4"/>
    <x v="22999"/>
    <n v="2.36"/>
    <s v="High"/>
  </r>
  <r>
    <x v="1022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x v="17167"/>
    <n v="1"/>
    <n v="0"/>
    <x v="11198"/>
    <n v="2.36"/>
    <s v="High"/>
  </r>
  <r>
    <x v="21666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x v="22079"/>
    <n v="2"/>
    <n v="0"/>
    <x v="11571"/>
    <n v="2.36"/>
    <s v="Medium"/>
  </r>
  <r>
    <x v="4935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x v="18109"/>
    <n v="4"/>
    <n v="0.5"/>
    <x v="89"/>
    <n v="2.36"/>
    <s v="Medium"/>
  </r>
  <r>
    <x v="5059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x v="23204"/>
    <n v="1"/>
    <n v="0"/>
    <x v="13692"/>
    <n v="2.36"/>
    <s v="High"/>
  </r>
  <r>
    <x v="13175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x v="23205"/>
    <n v="2"/>
    <n v="0.47000000000000003"/>
    <x v="23000"/>
    <n v="2.36"/>
    <s v="Medium"/>
  </r>
  <r>
    <x v="10435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x v="23206"/>
    <n v="4"/>
    <n v="0.27"/>
    <x v="23001"/>
    <n v="2.36"/>
    <s v="Medium"/>
  </r>
  <r>
    <x v="9241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x v="23207"/>
    <n v="3"/>
    <n v="0.17"/>
    <x v="23002"/>
    <n v="2.36"/>
    <s v="Medium"/>
  </r>
  <r>
    <x v="4204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x v="23208"/>
    <n v="1"/>
    <n v="0.47000000000000003"/>
    <x v="23003"/>
    <n v="2.36"/>
    <s v="High"/>
  </r>
  <r>
    <x v="42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x v="23184"/>
    <n v="1"/>
    <n v="0"/>
    <x v="13091"/>
    <n v="2.36"/>
    <s v="Medium"/>
  </r>
  <r>
    <x v="7540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x v="16000"/>
    <n v="2"/>
    <n v="0"/>
    <x v="20039"/>
    <n v="2.36"/>
    <s v="High"/>
  </r>
  <r>
    <x v="21667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x v="18833"/>
    <n v="8"/>
    <n v="0.4"/>
    <x v="23004"/>
    <n v="2.36"/>
    <s v="Medium"/>
  </r>
  <r>
    <x v="3441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x v="21939"/>
    <n v="2"/>
    <n v="0"/>
    <x v="21557"/>
    <n v="2.36"/>
    <s v="High"/>
  </r>
  <r>
    <x v="21668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x v="15476"/>
    <n v="1"/>
    <n v="0"/>
    <x v="23005"/>
    <n v="2.36"/>
    <s v="Medium"/>
  </r>
  <r>
    <x v="13339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x v="15249"/>
    <n v="2"/>
    <n v="0"/>
    <x v="14972"/>
    <n v="2.36"/>
    <s v="Medium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x v="19583"/>
    <n v="4"/>
    <n v="0"/>
    <x v="19091"/>
    <n v="2.36"/>
    <s v="Medium"/>
  </r>
  <r>
    <x v="5223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x v="21209"/>
    <n v="4"/>
    <n v="0.2"/>
    <x v="23006"/>
    <n v="2.36"/>
    <s v="Medium"/>
  </r>
  <r>
    <x v="21669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x v="23209"/>
    <n v="7"/>
    <n v="0.2"/>
    <x v="23007"/>
    <n v="2.36"/>
    <s v="Medium"/>
  </r>
  <r>
    <x v="2167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x v="14090"/>
    <n v="4"/>
    <n v="0.6"/>
    <x v="23008"/>
    <n v="2.36"/>
    <s v="Medium"/>
  </r>
  <r>
    <x v="8954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x v="20867"/>
    <n v="1"/>
    <n v="0"/>
    <x v="928"/>
    <n v="2.36"/>
    <s v="Medium"/>
  </r>
  <r>
    <x v="21671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x v="18985"/>
    <n v="1"/>
    <n v="0"/>
    <x v="3292"/>
    <n v="2.36"/>
    <s v="Medium"/>
  </r>
  <r>
    <x v="21672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x v="23210"/>
    <n v="2"/>
    <n v="0.7"/>
    <x v="23009"/>
    <n v="2.36"/>
    <s v="High"/>
  </r>
  <r>
    <x v="21673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x v="17750"/>
    <n v="1"/>
    <n v="0"/>
    <x v="10350"/>
    <n v="2.36"/>
    <s v="Medium"/>
  </r>
  <r>
    <x v="11269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x v="23159"/>
    <n v="4"/>
    <n v="0.7"/>
    <x v="22402"/>
    <n v="2.36"/>
    <s v="Medium"/>
  </r>
  <r>
    <x v="17611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x v="22747"/>
    <n v="2"/>
    <n v="0"/>
    <x v="89"/>
    <n v="2.36"/>
    <s v="Medium"/>
  </r>
  <r>
    <x v="19793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x v="23211"/>
    <n v="1"/>
    <n v="0"/>
    <x v="6024"/>
    <n v="2.36"/>
    <s v="Medium"/>
  </r>
  <r>
    <x v="9907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x v="20178"/>
    <n v="1"/>
    <n v="0"/>
    <x v="9025"/>
    <n v="2.36"/>
    <s v="High"/>
  </r>
  <r>
    <x v="7247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x v="23212"/>
    <n v="1"/>
    <n v="0.7"/>
    <x v="23010"/>
    <n v="2.36"/>
    <s v="High"/>
  </r>
  <r>
    <x v="571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x v="23213"/>
    <n v="1"/>
    <n v="0"/>
    <x v="21604"/>
    <n v="2.36"/>
    <s v="High"/>
  </r>
  <r>
    <x v="11395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x v="15472"/>
    <n v="2"/>
    <n v="0"/>
    <x v="3601"/>
    <n v="2.36"/>
    <s v="High"/>
  </r>
  <r>
    <x v="7308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x v="18603"/>
    <n v="2"/>
    <n v="0"/>
    <x v="8055"/>
    <n v="2.36"/>
    <s v="Medium"/>
  </r>
  <r>
    <x v="963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x v="23214"/>
    <n v="6"/>
    <n v="0"/>
    <x v="3299"/>
    <n v="2.359"/>
    <s v="Critical"/>
  </r>
  <r>
    <x v="21674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x v="22705"/>
    <n v="6"/>
    <n v="0"/>
    <x v="13950"/>
    <n v="2.3579999999999997"/>
    <s v="Medium"/>
  </r>
  <r>
    <x v="20092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x v="21379"/>
    <n v="7"/>
    <n v="0"/>
    <x v="21147"/>
    <n v="2.3570000000000002"/>
    <s v="Medium"/>
  </r>
  <r>
    <x v="15038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x v="23215"/>
    <n v="1"/>
    <n v="0.4"/>
    <x v="23011"/>
    <n v="2.3540000000000001"/>
    <s v="Medium"/>
  </r>
  <r>
    <x v="5101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x v="23216"/>
    <n v="2"/>
    <n v="0"/>
    <x v="14111"/>
    <n v="2.3530000000000002"/>
    <s v="Medium"/>
  </r>
  <r>
    <x v="417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x v="23217"/>
    <n v="2"/>
    <n v="0"/>
    <x v="23012"/>
    <n v="2.3530000000000002"/>
    <s v="High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x v="13886"/>
    <n v="1"/>
    <n v="0"/>
    <x v="13701"/>
    <n v="2.35"/>
    <s v="Medium"/>
  </r>
  <r>
    <x v="21547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x v="21849"/>
    <n v="3"/>
    <n v="0"/>
    <x v="8109"/>
    <n v="2.35"/>
    <s v="Medium"/>
  </r>
  <r>
    <x v="4350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x v="22855"/>
    <n v="1"/>
    <n v="0"/>
    <x v="13509"/>
    <n v="2.35"/>
    <s v="High"/>
  </r>
  <r>
    <x v="1868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x v="19935"/>
    <n v="2"/>
    <n v="0"/>
    <x v="89"/>
    <n v="2.35"/>
    <s v="Low"/>
  </r>
  <r>
    <x v="1649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x v="16528"/>
    <n v="3"/>
    <n v="0.1"/>
    <x v="16167"/>
    <n v="2.35"/>
    <s v="Medium"/>
  </r>
  <r>
    <x v="2314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x v="17996"/>
    <n v="3"/>
    <n v="0"/>
    <x v="12634"/>
    <n v="2.35"/>
    <s v="Medium"/>
  </r>
  <r>
    <x v="21675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x v="23218"/>
    <n v="1"/>
    <n v="0.27"/>
    <x v="23013"/>
    <n v="2.35"/>
    <s v="Medium"/>
  </r>
  <r>
    <x v="1284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x v="23219"/>
    <n v="3"/>
    <n v="0.1"/>
    <x v="23014"/>
    <n v="2.35"/>
    <s v="Medium"/>
  </r>
  <r>
    <x v="7498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x v="23220"/>
    <n v="6"/>
    <n v="0.1"/>
    <x v="18011"/>
    <n v="2.35"/>
    <s v="Medium"/>
  </r>
  <r>
    <x v="1621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x v="17044"/>
    <n v="6"/>
    <n v="0"/>
    <x v="4790"/>
    <n v="2.35"/>
    <s v="Medium"/>
  </r>
  <r>
    <x v="21676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x v="19173"/>
    <n v="4"/>
    <n v="0"/>
    <x v="9389"/>
    <n v="2.35"/>
    <s v="High"/>
  </r>
  <r>
    <x v="418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x v="23221"/>
    <n v="4"/>
    <n v="0.2"/>
    <x v="23015"/>
    <n v="2.35"/>
    <s v="High"/>
  </r>
  <r>
    <x v="19787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x v="11728"/>
    <n v="2"/>
    <n v="0"/>
    <x v="17596"/>
    <n v="2.35"/>
    <s v="High"/>
  </r>
  <r>
    <x v="2240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x v="23222"/>
    <n v="5"/>
    <n v="0.2"/>
    <x v="23016"/>
    <n v="2.35"/>
    <s v="Medium"/>
  </r>
  <r>
    <x v="21677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x v="19232"/>
    <n v="2"/>
    <n v="0"/>
    <x v="23017"/>
    <n v="2.35"/>
    <s v="Critical"/>
  </r>
  <r>
    <x v="21678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x v="17158"/>
    <n v="12"/>
    <n v="0"/>
    <x v="18266"/>
    <n v="2.35"/>
    <s v="Medium"/>
  </r>
  <r>
    <x v="21679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x v="20694"/>
    <n v="9"/>
    <n v="0.2"/>
    <x v="23018"/>
    <n v="2.35"/>
    <s v="Medium"/>
  </r>
  <r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x v="23223"/>
    <n v="3"/>
    <n v="0.2"/>
    <x v="23019"/>
    <n v="2.35"/>
    <s v="Medium"/>
  </r>
  <r>
    <x v="21681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x v="21504"/>
    <n v="3"/>
    <n v="0"/>
    <x v="23020"/>
    <n v="2.35"/>
    <s v="Medium"/>
  </r>
  <r>
    <x v="21682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x v="18730"/>
    <n v="2"/>
    <n v="0"/>
    <x v="20434"/>
    <n v="2.35"/>
    <s v="High"/>
  </r>
  <r>
    <x v="2168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x v="23224"/>
    <n v="4"/>
    <n v="0.2"/>
    <x v="23021"/>
    <n v="2.35"/>
    <s v="High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x v="20083"/>
    <n v="2"/>
    <n v="0"/>
    <x v="23022"/>
    <n v="2.35"/>
    <s v="Medium"/>
  </r>
  <r>
    <x v="2072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x v="23225"/>
    <n v="1"/>
    <n v="0"/>
    <x v="13768"/>
    <n v="2.35"/>
    <s v="High"/>
  </r>
  <r>
    <x v="21684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x v="15116"/>
    <n v="1"/>
    <n v="0"/>
    <x v="14844"/>
    <n v="2.35"/>
    <s v="Medium"/>
  </r>
  <r>
    <x v="17323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x v="23226"/>
    <n v="1"/>
    <n v="0.7"/>
    <x v="23023"/>
    <n v="2.35"/>
    <s v="Medium"/>
  </r>
  <r>
    <x v="16251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x v="21013"/>
    <n v="1"/>
    <n v="0"/>
    <x v="16502"/>
    <n v="2.35"/>
    <s v="High"/>
  </r>
  <r>
    <x v="1354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x v="10852"/>
    <n v="2"/>
    <n v="0"/>
    <x v="10269"/>
    <n v="2.35"/>
    <s v="Medium"/>
  </r>
  <r>
    <x v="21685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x v="12247"/>
    <n v="6"/>
    <n v="0"/>
    <x v="928"/>
    <n v="2.35"/>
    <s v="Medium"/>
  </r>
  <r>
    <x v="12371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x v="23227"/>
    <n v="1"/>
    <n v="0.6"/>
    <x v="23024"/>
    <n v="2.35"/>
    <s v="High"/>
  </r>
  <r>
    <x v="15272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x v="18264"/>
    <n v="1"/>
    <n v="0"/>
    <x v="17748"/>
    <n v="2.35"/>
    <s v="High"/>
  </r>
  <r>
    <x v="4075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x v="15538"/>
    <n v="4"/>
    <n v="0"/>
    <x v="14994"/>
    <n v="2.35"/>
    <s v="Medium"/>
  </r>
  <r>
    <x v="5677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x v="18792"/>
    <n v="1"/>
    <n v="0"/>
    <x v="18320"/>
    <n v="2.35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x v="20075"/>
    <n v="1"/>
    <n v="0"/>
    <x v="13884"/>
    <n v="2.35"/>
    <s v="Medium"/>
  </r>
  <r>
    <x v="21686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x v="21149"/>
    <n v="1"/>
    <n v="0"/>
    <x v="6239"/>
    <n v="2.35"/>
    <s v="Medium"/>
  </r>
  <r>
    <x v="21687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x v="18960"/>
    <n v="1"/>
    <n v="0"/>
    <x v="13572"/>
    <n v="2.35"/>
    <s v="Medium"/>
  </r>
  <r>
    <x v="6913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x v="23228"/>
    <n v="3"/>
    <n v="0"/>
    <x v="6376"/>
    <n v="2.3489999999999998"/>
    <s v="High"/>
  </r>
  <r>
    <x v="21688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x v="11474"/>
    <n v="2"/>
    <n v="0"/>
    <x v="11499"/>
    <n v="2.3479999999999999"/>
    <s v="Medium"/>
  </r>
  <r>
    <x v="13557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x v="23229"/>
    <n v="4"/>
    <n v="0.6"/>
    <x v="23025"/>
    <n v="2.347"/>
    <s v="Medium"/>
  </r>
  <r>
    <x v="16063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x v="23230"/>
    <n v="2"/>
    <n v="0.4"/>
    <x v="23026"/>
    <n v="2.3440000000000003"/>
    <s v="High"/>
  </r>
  <r>
    <x v="21689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x v="23231"/>
    <n v="1"/>
    <n v="0"/>
    <x v="15532"/>
    <n v="2.343"/>
    <s v="Medium"/>
  </r>
  <r>
    <x v="5340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x v="22069"/>
    <n v="2"/>
    <n v="0"/>
    <x v="14575"/>
    <n v="2.3410000000000002"/>
    <s v="Medium"/>
  </r>
  <r>
    <x v="21690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x v="23232"/>
    <n v="9"/>
    <n v="0"/>
    <x v="23027"/>
    <n v="2.34"/>
    <s v="Medium"/>
  </r>
  <r>
    <x v="9916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x v="15592"/>
    <n v="2"/>
    <n v="0.1"/>
    <x v="20169"/>
    <n v="2.34"/>
    <s v="Medium"/>
  </r>
  <r>
    <x v="7839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x v="14614"/>
    <n v="1"/>
    <n v="0"/>
    <x v="9368"/>
    <n v="2.34"/>
    <s v="Medium"/>
  </r>
  <r>
    <x v="13622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x v="15944"/>
    <n v="1"/>
    <n v="0"/>
    <x v="6701"/>
    <n v="2.34"/>
    <s v="High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x v="16289"/>
    <n v="2"/>
    <n v="0"/>
    <x v="3175"/>
    <n v="2.34"/>
    <s v="Medium"/>
  </r>
  <r>
    <x v="21691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x v="17695"/>
    <n v="4"/>
    <n v="0.5"/>
    <x v="19950"/>
    <n v="2.34"/>
    <s v="Medium"/>
  </r>
  <r>
    <x v="15223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x v="23233"/>
    <n v="1"/>
    <n v="0.1"/>
    <x v="23028"/>
    <n v="2.34"/>
    <s v="Low"/>
  </r>
  <r>
    <x v="398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x v="23234"/>
    <n v="1"/>
    <n v="0.4"/>
    <x v="23029"/>
    <n v="2.34"/>
    <s v="Medium"/>
  </r>
  <r>
    <x v="11705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x v="15073"/>
    <n v="3"/>
    <n v="0"/>
    <x v="13674"/>
    <n v="2.34"/>
    <s v="Medium"/>
  </r>
  <r>
    <x v="14482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x v="23235"/>
    <n v="7"/>
    <n v="0.5"/>
    <x v="23030"/>
    <n v="2.34"/>
    <s v="Medium"/>
  </r>
  <r>
    <x v="20180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x v="21587"/>
    <n v="2"/>
    <n v="0.1"/>
    <x v="20462"/>
    <n v="2.34"/>
    <s v="High"/>
  </r>
  <r>
    <x v="21692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x v="23236"/>
    <n v="9"/>
    <n v="0.27"/>
    <x v="23031"/>
    <n v="2.34"/>
    <s v="Medium"/>
  </r>
  <r>
    <x v="510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x v="19327"/>
    <n v="1"/>
    <n v="0.1"/>
    <x v="23032"/>
    <n v="2.34"/>
    <s v="High"/>
  </r>
  <r>
    <x v="21693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x v="23237"/>
    <n v="2"/>
    <n v="0"/>
    <x v="7665"/>
    <n v="2.34"/>
    <s v="High"/>
  </r>
  <r>
    <x v="2975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x v="23238"/>
    <n v="1"/>
    <n v="0.1"/>
    <x v="23033"/>
    <n v="2.34"/>
    <s v="Medium"/>
  </r>
  <r>
    <x v="21694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x v="18079"/>
    <n v="3"/>
    <n v="0"/>
    <x v="11365"/>
    <n v="2.34"/>
    <s v="Medium"/>
  </r>
  <r>
    <x v="16433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x v="19790"/>
    <n v="3"/>
    <n v="0"/>
    <x v="4790"/>
    <n v="2.34"/>
    <s v="Medium"/>
  </r>
  <r>
    <x v="742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x v="23239"/>
    <n v="2"/>
    <n v="0"/>
    <x v="17102"/>
    <n v="2.34"/>
    <s v="High"/>
  </r>
  <r>
    <x v="520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x v="13527"/>
    <n v="2"/>
    <n v="0"/>
    <x v="14083"/>
    <n v="2.34"/>
    <s v="Medium"/>
  </r>
  <r>
    <x v="21695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x v="23240"/>
    <n v="3"/>
    <n v="0.47000000000000003"/>
    <x v="23034"/>
    <n v="2.34"/>
    <s v="Medium"/>
  </r>
  <r>
    <x v="21696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x v="21057"/>
    <n v="2"/>
    <n v="0.4"/>
    <x v="21899"/>
    <n v="2.34"/>
    <s v="Medium"/>
  </r>
  <r>
    <x v="1851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x v="17489"/>
    <n v="2"/>
    <n v="0"/>
    <x v="16727"/>
    <n v="2.34"/>
    <s v="High"/>
  </r>
  <r>
    <x v="21697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x v="23241"/>
    <n v="9"/>
    <n v="0.2"/>
    <x v="23035"/>
    <n v="2.34"/>
    <s v="Medium"/>
  </r>
  <r>
    <x v="21698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x v="22643"/>
    <n v="2"/>
    <n v="0.3"/>
    <x v="22343"/>
    <n v="2.34"/>
    <s v="Medium"/>
  </r>
  <r>
    <x v="21699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x v="23242"/>
    <n v="7"/>
    <n v="0.6"/>
    <x v="23036"/>
    <n v="2.34"/>
    <s v="High"/>
  </r>
  <r>
    <x v="2170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x v="17888"/>
    <n v="1"/>
    <n v="0"/>
    <x v="17449"/>
    <n v="2.34"/>
    <s v="Medium"/>
  </r>
  <r>
    <x v="21701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x v="22944"/>
    <n v="1"/>
    <n v="0"/>
    <x v="8364"/>
    <n v="2.34"/>
    <s v="Medium"/>
  </r>
  <r>
    <x v="19379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x v="23243"/>
    <n v="2"/>
    <n v="0.6"/>
    <x v="23037"/>
    <n v="2.34"/>
    <s v="Medium"/>
  </r>
  <r>
    <x v="3592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x v="23120"/>
    <n v="1"/>
    <n v="0"/>
    <x v="17098"/>
    <n v="2.34"/>
    <s v="High"/>
  </r>
  <r>
    <x v="21702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x v="23244"/>
    <n v="1"/>
    <n v="0"/>
    <x v="6934"/>
    <n v="2.34"/>
    <s v="High"/>
  </r>
  <r>
    <x v="21703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x v="13700"/>
    <n v="1"/>
    <n v="0"/>
    <x v="16011"/>
    <n v="2.34"/>
    <s v="Medium"/>
  </r>
  <r>
    <x v="9301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x v="22867"/>
    <n v="1"/>
    <n v="0"/>
    <x v="13619"/>
    <n v="2.34"/>
    <s v="Low"/>
  </r>
  <r>
    <x v="21704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x v="14503"/>
    <n v="2"/>
    <n v="0.6"/>
    <x v="23038"/>
    <n v="2.34"/>
    <s v="Medium"/>
  </r>
  <r>
    <x v="4184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x v="21625"/>
    <n v="1"/>
    <n v="0"/>
    <x v="10323"/>
    <n v="2.34"/>
    <s v="High"/>
  </r>
  <r>
    <x v="21705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x v="21864"/>
    <n v="1"/>
    <n v="0"/>
    <x v="89"/>
    <n v="2.34"/>
    <s v="Low"/>
  </r>
  <r>
    <x v="21706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x v="12632"/>
    <n v="1"/>
    <n v="0"/>
    <x v="15269"/>
    <n v="2.34"/>
    <s v="Medium"/>
  </r>
  <r>
    <x v="21707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x v="18176"/>
    <n v="1"/>
    <n v="0"/>
    <x v="20790"/>
    <n v="2.34"/>
    <s v="Medium"/>
  </r>
  <r>
    <x v="6501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x v="23245"/>
    <n v="2"/>
    <n v="0"/>
    <x v="14077"/>
    <n v="2.3380000000000001"/>
    <s v="Critical"/>
  </r>
  <r>
    <x v="10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x v="22358"/>
    <n v="2"/>
    <n v="0.4"/>
    <x v="23039"/>
    <n v="2.3380000000000001"/>
    <s v="Medium"/>
  </r>
  <r>
    <x v="17383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x v="16268"/>
    <n v="2"/>
    <n v="0.4"/>
    <x v="23040"/>
    <n v="2.335"/>
    <s v="Medium"/>
  </r>
  <r>
    <x v="21708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x v="23246"/>
    <n v="2"/>
    <n v="0"/>
    <x v="23041"/>
    <n v="2.335"/>
    <s v="High"/>
  </r>
  <r>
    <x v="3320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x v="18603"/>
    <n v="3"/>
    <n v="0"/>
    <x v="11192"/>
    <n v="2.335"/>
    <s v="High"/>
  </r>
  <r>
    <x v="8710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x v="15485"/>
    <n v="3"/>
    <n v="0"/>
    <x v="15365"/>
    <n v="2.335"/>
    <s v="High"/>
  </r>
  <r>
    <x v="21709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x v="18029"/>
    <n v="2"/>
    <n v="0"/>
    <x v="10816"/>
    <n v="2.335"/>
    <s v="Low"/>
  </r>
  <r>
    <x v="21710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x v="21184"/>
    <n v="2"/>
    <n v="0"/>
    <x v="21663"/>
    <n v="2.335"/>
    <s v="High"/>
  </r>
  <r>
    <x v="7128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x v="22632"/>
    <n v="3"/>
    <n v="0.4"/>
    <x v="23042"/>
    <n v="2.3340000000000001"/>
    <s v="High"/>
  </r>
  <r>
    <x v="21013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x v="23247"/>
    <n v="2"/>
    <n v="0"/>
    <x v="22334"/>
    <n v="2.3329999999999997"/>
    <s v="High"/>
  </r>
  <r>
    <x v="15179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x v="18239"/>
    <n v="3"/>
    <n v="0"/>
    <x v="18741"/>
    <n v="2.3319999999999999"/>
    <s v="Medium"/>
  </r>
  <r>
    <x v="10071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x v="23248"/>
    <n v="5"/>
    <n v="0.4"/>
    <x v="23043"/>
    <n v="2.331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x v="23249"/>
    <n v="2"/>
    <n v="0.4"/>
    <x v="23044"/>
    <n v="2.331"/>
    <s v="Medium"/>
  </r>
  <r>
    <x v="21711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x v="23250"/>
    <n v="3"/>
    <n v="0.2"/>
    <x v="23045"/>
    <n v="2.33"/>
    <s v="High"/>
  </r>
  <r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x v="19395"/>
    <n v="3"/>
    <n v="0.4"/>
    <x v="23046"/>
    <n v="2.33"/>
    <s v="High"/>
  </r>
  <r>
    <x v="21712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x v="23251"/>
    <n v="1"/>
    <n v="0"/>
    <x v="23047"/>
    <n v="2.33"/>
    <s v="Medium"/>
  </r>
  <r>
    <x v="21713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x v="9012"/>
    <n v="3"/>
    <n v="0"/>
    <x v="5042"/>
    <n v="2.33"/>
    <s v="Medium"/>
  </r>
  <r>
    <x v="21714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x v="13700"/>
    <n v="4"/>
    <n v="0"/>
    <x v="13516"/>
    <n v="2.33"/>
    <s v="Medium"/>
  </r>
  <r>
    <x v="21715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x v="20804"/>
    <n v="2"/>
    <n v="0"/>
    <x v="9145"/>
    <n v="2.33"/>
    <s v="Medium"/>
  </r>
  <r>
    <x v="2035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x v="21438"/>
    <n v="3"/>
    <n v="0"/>
    <x v="2873"/>
    <n v="2.33"/>
    <s v="Medium"/>
  </r>
  <r>
    <x v="5307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x v="21601"/>
    <n v="1"/>
    <n v="0"/>
    <x v="11062"/>
    <n v="2.33"/>
    <s v="Medium"/>
  </r>
  <r>
    <x v="21716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x v="21715"/>
    <n v="7"/>
    <n v="0.1"/>
    <x v="23048"/>
    <n v="2.33"/>
    <s v="Medium"/>
  </r>
  <r>
    <x v="1444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x v="23252"/>
    <n v="3"/>
    <n v="0.47000000000000003"/>
    <x v="23049"/>
    <n v="2.33"/>
    <s v="Medium"/>
  </r>
  <r>
    <x v="9831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x v="9076"/>
    <n v="2"/>
    <n v="0"/>
    <x v="8544"/>
    <n v="2.33"/>
    <s v="Medium"/>
  </r>
  <r>
    <x v="575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x v="13062"/>
    <n v="2"/>
    <n v="0"/>
    <x v="11571"/>
    <n v="2.33"/>
    <s v="Medium"/>
  </r>
  <r>
    <x v="14467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x v="23253"/>
    <n v="2"/>
    <n v="0.47000000000000003"/>
    <x v="23050"/>
    <n v="2.33"/>
    <s v="Medium"/>
  </r>
  <r>
    <x v="8190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x v="23254"/>
    <n v="2"/>
    <n v="0.45"/>
    <x v="23051"/>
    <n v="2.33"/>
    <s v="Medium"/>
  </r>
  <r>
    <x v="21717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x v="23255"/>
    <n v="5"/>
    <n v="0.45"/>
    <x v="23052"/>
    <n v="2.33"/>
    <s v="Critical"/>
  </r>
  <r>
    <x v="4226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x v="23256"/>
    <n v="1"/>
    <n v="0.17"/>
    <x v="23053"/>
    <n v="2.33"/>
    <s v="High"/>
  </r>
  <r>
    <x v="11825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x v="22315"/>
    <n v="3"/>
    <n v="0.2"/>
    <x v="23054"/>
    <n v="2.33"/>
    <s v="High"/>
  </r>
  <r>
    <x v="21718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x v="19254"/>
    <n v="3"/>
    <n v="0"/>
    <x v="23055"/>
    <n v="2.33"/>
    <s v="High"/>
  </r>
  <r>
    <x v="21719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x v="21777"/>
    <n v="3"/>
    <n v="0"/>
    <x v="21384"/>
    <n v="2.33"/>
    <s v="Medium"/>
  </r>
  <r>
    <x v="9670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x v="15852"/>
    <n v="4"/>
    <n v="0.2"/>
    <x v="23056"/>
    <n v="2.33"/>
    <s v="Medium"/>
  </r>
  <r>
    <x v="2172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x v="23257"/>
    <n v="5"/>
    <n v="0.2"/>
    <x v="23057"/>
    <n v="2.33"/>
    <s v="High"/>
  </r>
  <r>
    <x v="20124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x v="19711"/>
    <n v="5"/>
    <n v="0.2"/>
    <x v="19223"/>
    <n v="2.33"/>
    <s v="Medium"/>
  </r>
  <r>
    <x v="10739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x v="23258"/>
    <n v="2"/>
    <n v="0.2"/>
    <x v="23058"/>
    <n v="2.33"/>
    <s v="Low"/>
  </r>
  <r>
    <x v="3689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x v="23259"/>
    <n v="5"/>
    <n v="0"/>
    <x v="23059"/>
    <n v="2.33"/>
    <s v="Medium"/>
  </r>
  <r>
    <x v="21721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x v="17201"/>
    <n v="2"/>
    <n v="0"/>
    <x v="13747"/>
    <n v="2.33"/>
    <s v="Medium"/>
  </r>
  <r>
    <x v="21722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x v="23260"/>
    <n v="1"/>
    <n v="0.7"/>
    <x v="23060"/>
    <n v="2.33"/>
    <s v="Critical"/>
  </r>
  <r>
    <x v="8915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x v="15467"/>
    <n v="1"/>
    <n v="0"/>
    <x v="11344"/>
    <n v="2.33"/>
    <s v="Medium"/>
  </r>
  <r>
    <x v="21723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x v="18960"/>
    <n v="1"/>
    <n v="0"/>
    <x v="13572"/>
    <n v="2.33"/>
    <s v="Medium"/>
  </r>
  <r>
    <x v="1189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x v="23261"/>
    <n v="1"/>
    <n v="0"/>
    <x v="14956"/>
    <n v="2.33"/>
    <s v="Medium"/>
  </r>
  <r>
    <x v="21724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x v="18168"/>
    <n v="1"/>
    <n v="0"/>
    <x v="13692"/>
    <n v="2.33"/>
    <s v="Medium"/>
  </r>
  <r>
    <x v="21408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x v="16068"/>
    <n v="1"/>
    <n v="0.6"/>
    <x v="23061"/>
    <n v="2.33"/>
    <s v="Medium"/>
  </r>
  <r>
    <x v="745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x v="22298"/>
    <n v="1"/>
    <n v="0"/>
    <x v="20490"/>
    <n v="2.33"/>
    <s v="High"/>
  </r>
  <r>
    <x v="21725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x v="21397"/>
    <n v="2"/>
    <n v="0"/>
    <x v="11569"/>
    <n v="2.33"/>
    <s v="High"/>
  </r>
  <r>
    <x v="16185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x v="17009"/>
    <n v="4"/>
    <n v="0"/>
    <x v="7464"/>
    <n v="2.33"/>
    <s v="High"/>
  </r>
  <r>
    <x v="3761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x v="21524"/>
    <n v="2"/>
    <n v="0"/>
    <x v="8385"/>
    <n v="2.33"/>
    <s v="High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x v="23262"/>
    <n v="3"/>
    <n v="0.6"/>
    <x v="23062"/>
    <n v="2.33"/>
    <s v="Medium"/>
  </r>
  <r>
    <x v="13686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x v="22211"/>
    <n v="3"/>
    <n v="0.2"/>
    <x v="23063"/>
    <n v="2.33"/>
    <s v="Medium"/>
  </r>
  <r>
    <x v="4511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x v="19354"/>
    <n v="3"/>
    <n v="0.2"/>
    <x v="19475"/>
    <n v="2.33"/>
    <s v="High"/>
  </r>
  <r>
    <x v="2874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x v="15161"/>
    <n v="7"/>
    <n v="0"/>
    <x v="6934"/>
    <n v="2.3289999999999997"/>
    <s v="High"/>
  </r>
  <r>
    <x v="1782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x v="23263"/>
    <n v="6"/>
    <n v="0.4"/>
    <x v="23064"/>
    <n v="2.327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x v="19492"/>
    <n v="5"/>
    <n v="0.4"/>
    <x v="23065"/>
    <n v="2.3260000000000001"/>
    <s v="Medium"/>
  </r>
  <r>
    <x v="15995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x v="23264"/>
    <n v="1"/>
    <n v="0.6"/>
    <x v="23066"/>
    <n v="2.3260000000000001"/>
    <s v="High"/>
  </r>
  <r>
    <x v="4613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x v="21388"/>
    <n v="3"/>
    <n v="0.4"/>
    <x v="23067"/>
    <n v="2.3250000000000002"/>
    <s v="Medium"/>
  </r>
  <r>
    <x v="937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x v="23265"/>
    <n v="2"/>
    <n v="0"/>
    <x v="18711"/>
    <n v="2.3250000000000002"/>
    <s v="High"/>
  </r>
  <r>
    <x v="21726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x v="13747"/>
    <n v="3"/>
    <n v="0.4"/>
    <x v="17741"/>
    <n v="2.3250000000000002"/>
    <s v="Medium"/>
  </r>
  <r>
    <x v="21727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x v="23266"/>
    <n v="3"/>
    <n v="0.4"/>
    <x v="23068"/>
    <n v="2.3250000000000002"/>
    <s v="Medium"/>
  </r>
  <r>
    <x v="21728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x v="23267"/>
    <n v="3"/>
    <n v="0.6"/>
    <x v="23069"/>
    <n v="2.3250000000000002"/>
    <s v="Medium"/>
  </r>
  <r>
    <x v="21729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x v="19836"/>
    <n v="4"/>
    <n v="0"/>
    <x v="14868"/>
    <n v="2.3220000000000001"/>
    <s v="Medium"/>
  </r>
  <r>
    <x v="16535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x v="23268"/>
    <n v="3"/>
    <n v="0"/>
    <x v="4035"/>
    <n v="2.3199999999999998"/>
    <s v="High"/>
  </r>
  <r>
    <x v="3638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x v="18354"/>
    <n v="2"/>
    <n v="0"/>
    <x v="19583"/>
    <n v="2.3199999999999998"/>
    <s v="Medium"/>
  </r>
  <r>
    <x v="12692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x v="23269"/>
    <n v="2"/>
    <n v="0.1"/>
    <x v="23070"/>
    <n v="2.3199999999999998"/>
    <s v="Medium"/>
  </r>
  <r>
    <x v="8695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x v="20149"/>
    <n v="2"/>
    <n v="0"/>
    <x v="9835"/>
    <n v="2.3199999999999998"/>
    <s v="Medium"/>
  </r>
  <r>
    <x v="12872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x v="22513"/>
    <n v="2"/>
    <n v="0"/>
    <x v="3732"/>
    <n v="2.3199999999999998"/>
    <s v="Medium"/>
  </r>
  <r>
    <x v="21730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x v="23270"/>
    <n v="1"/>
    <n v="0"/>
    <x v="10146"/>
    <n v="2.3199999999999998"/>
    <s v="High"/>
  </r>
  <r>
    <x v="5540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x v="23271"/>
    <n v="1"/>
    <n v="0.2"/>
    <x v="23071"/>
    <n v="2.3199999999999998"/>
    <s v="Medium"/>
  </r>
  <r>
    <x v="19885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x v="14845"/>
    <n v="3"/>
    <n v="0"/>
    <x v="5518"/>
    <n v="2.3199999999999998"/>
    <s v="Medium"/>
  </r>
  <r>
    <x v="18100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x v="13221"/>
    <n v="1"/>
    <n v="0"/>
    <x v="6575"/>
    <n v="2.3199999999999998"/>
    <s v="Medium"/>
  </r>
  <r>
    <x v="15890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x v="15462"/>
    <n v="3"/>
    <n v="0"/>
    <x v="13004"/>
    <n v="2.3199999999999998"/>
    <s v="High"/>
  </r>
  <r>
    <x v="18254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x v="19315"/>
    <n v="4"/>
    <n v="0.4"/>
    <x v="18606"/>
    <n v="2.3199999999999998"/>
    <s v="Medium"/>
  </r>
  <r>
    <x v="11390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x v="20789"/>
    <n v="2"/>
    <n v="0"/>
    <x v="12851"/>
    <n v="2.3199999999999998"/>
    <s v="Medium"/>
  </r>
  <r>
    <x v="21731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x v="23272"/>
    <n v="1"/>
    <n v="0.2"/>
    <x v="23072"/>
    <n v="2.3199999999999998"/>
    <s v="High"/>
  </r>
  <r>
    <x v="21732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x v="23273"/>
    <n v="4"/>
    <n v="0"/>
    <x v="23073"/>
    <n v="2.3199999999999998"/>
    <s v="Medium"/>
  </r>
  <r>
    <x v="7067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x v="19605"/>
    <n v="2"/>
    <n v="0"/>
    <x v="8063"/>
    <n v="2.3199999999999998"/>
    <s v="High"/>
  </r>
  <r>
    <x v="956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x v="23031"/>
    <n v="1"/>
    <n v="0"/>
    <x v="13093"/>
    <n v="2.3199999999999998"/>
    <s v="High"/>
  </r>
  <r>
    <x v="8724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x v="15908"/>
    <n v="1"/>
    <n v="0"/>
    <x v="12836"/>
    <n v="2.3199999999999998"/>
    <s v="Medium"/>
  </r>
  <r>
    <x v="14663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x v="21735"/>
    <n v="1"/>
    <n v="0"/>
    <x v="16989"/>
    <n v="2.3199999999999998"/>
    <s v="Low"/>
  </r>
  <r>
    <x v="13026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x v="16309"/>
    <n v="4"/>
    <n v="0.6"/>
    <x v="6976"/>
    <n v="2.3199999999999998"/>
    <s v="High"/>
  </r>
  <r>
    <x v="14672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x v="23274"/>
    <n v="4"/>
    <n v="0.7"/>
    <x v="23074"/>
    <n v="2.3199999999999998"/>
    <s v="High"/>
  </r>
  <r>
    <x v="21574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x v="18587"/>
    <n v="1"/>
    <n v="0"/>
    <x v="4294"/>
    <n v="2.3199999999999998"/>
    <s v="Medium"/>
  </r>
  <r>
    <x v="21733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x v="16905"/>
    <n v="1"/>
    <n v="0"/>
    <x v="17864"/>
    <n v="2.3199999999999998"/>
    <s v="Medium"/>
  </r>
  <r>
    <x v="21734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x v="21363"/>
    <n v="2"/>
    <n v="0"/>
    <x v="6701"/>
    <n v="2.3199999999999998"/>
    <s v="Low"/>
  </r>
  <r>
    <x v="13427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x v="18974"/>
    <n v="2"/>
    <n v="0.6"/>
    <x v="23075"/>
    <n v="2.3199999999999998"/>
    <s v="Low"/>
  </r>
  <r>
    <x v="16961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x v="23275"/>
    <n v="1"/>
    <n v="0.6"/>
    <x v="23076"/>
    <n v="2.3199999999999998"/>
    <s v="Critical"/>
  </r>
  <r>
    <x v="21735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x v="18235"/>
    <n v="8"/>
    <n v="0"/>
    <x v="924"/>
    <n v="2.3199999999999998"/>
    <s v="Medium"/>
  </r>
  <r>
    <x v="21736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x v="23276"/>
    <n v="2"/>
    <n v="0.6"/>
    <x v="23077"/>
    <n v="2.3199999999999998"/>
    <s v="Medium"/>
  </r>
  <r>
    <x v="3472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x v="21382"/>
    <n v="1"/>
    <n v="0.7"/>
    <x v="23078"/>
    <n v="2.3199999999999998"/>
    <s v="High"/>
  </r>
  <r>
    <x v="7492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x v="12481"/>
    <n v="2"/>
    <n v="0"/>
    <x v="8724"/>
    <n v="2.3199999999999998"/>
    <s v="Medium"/>
  </r>
  <r>
    <x v="3483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x v="23277"/>
    <n v="1"/>
    <n v="0.4"/>
    <x v="23079"/>
    <n v="2.319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x v="23278"/>
    <n v="2"/>
    <n v="0"/>
    <x v="17467"/>
    <n v="2.319"/>
    <s v="Medium"/>
  </r>
  <r>
    <x v="9509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x v="19709"/>
    <n v="4"/>
    <n v="0"/>
    <x v="6453"/>
    <n v="2.3159999999999998"/>
    <s v="High"/>
  </r>
  <r>
    <x v="21737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x v="23279"/>
    <n v="5"/>
    <n v="0.2"/>
    <x v="23080"/>
    <n v="2.3129999999999997"/>
    <s v="Medium"/>
  </r>
  <r>
    <x v="4186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x v="22008"/>
    <n v="2"/>
    <n v="0"/>
    <x v="20853"/>
    <n v="2.3129999999999997"/>
    <s v="High"/>
  </r>
  <r>
    <x v="11544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x v="20806"/>
    <n v="1"/>
    <n v="0"/>
    <x v="6934"/>
    <n v="2.3129999999999997"/>
    <s v="Low"/>
  </r>
  <r>
    <x v="961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x v="18187"/>
    <n v="2"/>
    <n v="0.1"/>
    <x v="17736"/>
    <n v="2.31"/>
    <s v="Medium"/>
  </r>
  <r>
    <x v="2864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x v="19525"/>
    <n v="4"/>
    <n v="0"/>
    <x v="9370"/>
    <n v="2.31"/>
    <s v="Low"/>
  </r>
  <r>
    <x v="19366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x v="19998"/>
    <n v="2"/>
    <n v="0.5"/>
    <x v="23081"/>
    <n v="2.31"/>
    <s v="Medium"/>
  </r>
  <r>
    <x v="15018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x v="15472"/>
    <n v="2"/>
    <n v="0"/>
    <x v="3601"/>
    <n v="2.31"/>
    <s v="Medium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x v="14936"/>
    <n v="3"/>
    <n v="0"/>
    <x v="20382"/>
    <n v="2.31"/>
    <s v="Medium"/>
  </r>
  <r>
    <x v="11824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x v="14929"/>
    <n v="2"/>
    <n v="0"/>
    <x v="7583"/>
    <n v="2.31"/>
    <s v="Medium"/>
  </r>
  <r>
    <x v="9548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x v="16329"/>
    <n v="5"/>
    <n v="0"/>
    <x v="15749"/>
    <n v="2.31"/>
    <s v="Medium"/>
  </r>
  <r>
    <x v="12180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x v="12718"/>
    <n v="10"/>
    <n v="0"/>
    <x v="916"/>
    <n v="2.31"/>
    <s v="Medium"/>
  </r>
  <r>
    <x v="7179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x v="16892"/>
    <n v="2"/>
    <n v="0.1"/>
    <x v="23082"/>
    <n v="2.31"/>
    <s v="Medium"/>
  </r>
  <r>
    <x v="2173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x v="23280"/>
    <n v="7"/>
    <n v="0.17"/>
    <x v="23083"/>
    <n v="2.31"/>
    <s v="Medium"/>
  </r>
  <r>
    <x v="12389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x v="23281"/>
    <n v="2"/>
    <n v="0.1"/>
    <x v="23084"/>
    <n v="2.31"/>
    <s v="Medium"/>
  </r>
  <r>
    <x v="21739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x v="23282"/>
    <n v="3"/>
    <n v="0.47000000000000003"/>
    <x v="23085"/>
    <n v="2.31"/>
    <s v="High"/>
  </r>
  <r>
    <x v="3415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x v="23283"/>
    <n v="2"/>
    <n v="0.15000000000000002"/>
    <x v="23086"/>
    <n v="2.31"/>
    <s v="Low"/>
  </r>
  <r>
    <x v="21740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x v="21390"/>
    <n v="2"/>
    <n v="0.5"/>
    <x v="23087"/>
    <n v="2.31"/>
    <s v="Critical"/>
  </r>
  <r>
    <x v="21741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x v="12820"/>
    <n v="4"/>
    <n v="0.1"/>
    <x v="23088"/>
    <n v="2.31"/>
    <s v="Medium"/>
  </r>
  <r>
    <x v="697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x v="23284"/>
    <n v="2"/>
    <n v="0.1"/>
    <x v="23089"/>
    <n v="2.31"/>
    <s v="Medium"/>
  </r>
  <r>
    <x v="181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x v="19666"/>
    <n v="2"/>
    <n v="0"/>
    <x v="14710"/>
    <n v="2.31"/>
    <s v="Medium"/>
  </r>
  <r>
    <x v="21742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x v="19284"/>
    <n v="1"/>
    <n v="0"/>
    <x v="17837"/>
    <n v="2.31"/>
    <s v="Medium"/>
  </r>
  <r>
    <x v="5517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x v="23285"/>
    <n v="1"/>
    <n v="0.1"/>
    <x v="23090"/>
    <n v="2.31"/>
    <s v="Medium"/>
  </r>
  <r>
    <x v="2181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x v="16580"/>
    <n v="3"/>
    <n v="0"/>
    <x v="14255"/>
    <n v="2.31"/>
    <s v="Medium"/>
  </r>
  <r>
    <x v="14978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x v="22238"/>
    <n v="2"/>
    <n v="0.47000000000000003"/>
    <x v="23091"/>
    <n v="2.31"/>
    <s v="Medium"/>
  </r>
  <r>
    <x v="20813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x v="16305"/>
    <n v="2"/>
    <n v="0"/>
    <x v="2817"/>
    <n v="2.31"/>
    <s v="High"/>
  </r>
  <r>
    <x v="16957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x v="20047"/>
    <n v="2"/>
    <n v="0"/>
    <x v="19550"/>
    <n v="2.31"/>
    <s v="Medium"/>
  </r>
  <r>
    <x v="11452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x v="21303"/>
    <n v="2"/>
    <n v="0.2"/>
    <x v="23092"/>
    <n v="2.31"/>
    <s v="High"/>
  </r>
  <r>
    <x v="21743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x v="23286"/>
    <n v="2"/>
    <n v="0.2"/>
    <x v="23093"/>
    <n v="2.31"/>
    <s v="Medium"/>
  </r>
  <r>
    <x v="17593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x v="18965"/>
    <n v="4"/>
    <n v="0"/>
    <x v="19076"/>
    <n v="2.31"/>
    <s v="Medium"/>
  </r>
  <r>
    <x v="21744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x v="23287"/>
    <n v="3"/>
    <n v="0.7"/>
    <x v="23094"/>
    <n v="2.31"/>
    <s v="Critical"/>
  </r>
  <r>
    <x v="5350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x v="23288"/>
    <n v="7"/>
    <n v="0.2"/>
    <x v="23095"/>
    <n v="2.31"/>
    <s v="High"/>
  </r>
  <r>
    <x v="21745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x v="18624"/>
    <n v="2"/>
    <n v="0.7"/>
    <x v="23096"/>
    <n v="2.31"/>
    <s v="Low"/>
  </r>
  <r>
    <x v="21746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x v="23289"/>
    <n v="2"/>
    <n v="0"/>
    <x v="23097"/>
    <n v="2.31"/>
    <s v="Low"/>
  </r>
  <r>
    <x v="14789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x v="22686"/>
    <n v="5"/>
    <n v="0"/>
    <x v="8675"/>
    <n v="2.31"/>
    <s v="Medium"/>
  </r>
  <r>
    <x v="21747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x v="17913"/>
    <n v="3"/>
    <n v="0"/>
    <x v="17470"/>
    <n v="2.31"/>
    <s v="High"/>
  </r>
  <r>
    <x v="15588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x v="23290"/>
    <n v="1"/>
    <n v="0.6"/>
    <x v="23098"/>
    <n v="2.31"/>
    <s v="Medium"/>
  </r>
  <r>
    <x v="21748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x v="18132"/>
    <n v="2"/>
    <n v="0"/>
    <x v="2530"/>
    <n v="2.31"/>
    <s v="Medium"/>
  </r>
  <r>
    <x v="21749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x v="15688"/>
    <n v="2"/>
    <n v="0"/>
    <x v="6521"/>
    <n v="2.31"/>
    <s v="Medium"/>
  </r>
  <r>
    <x v="20892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x v="22279"/>
    <n v="2"/>
    <n v="0.6"/>
    <x v="1640"/>
    <n v="2.31"/>
    <s v="Medium"/>
  </r>
  <r>
    <x v="19019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x v="20538"/>
    <n v="1"/>
    <n v="0"/>
    <x v="10203"/>
    <n v="2.31"/>
    <s v="High"/>
  </r>
  <r>
    <x v="10108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x v="16947"/>
    <n v="2"/>
    <n v="0"/>
    <x v="5890"/>
    <n v="2.31"/>
    <s v="Medium"/>
  </r>
  <r>
    <x v="11955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x v="15896"/>
    <n v="4"/>
    <n v="0"/>
    <x v="2530"/>
    <n v="2.31"/>
    <s v="Medium"/>
  </r>
  <r>
    <x v="17793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x v="23291"/>
    <n v="2"/>
    <n v="0.4"/>
    <x v="23099"/>
    <n v="2.3090000000000002"/>
    <s v="Medium"/>
  </r>
  <r>
    <x v="1094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x v="23292"/>
    <n v="1"/>
    <n v="0"/>
    <x v="13090"/>
    <n v="2.3079999999999998"/>
    <s v="High"/>
  </r>
  <r>
    <x v="17355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x v="23293"/>
    <n v="3"/>
    <n v="0.7"/>
    <x v="23100"/>
    <n v="2.3039999999999998"/>
    <s v="Medium"/>
  </r>
  <r>
    <x v="4347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x v="15485"/>
    <n v="3"/>
    <n v="0"/>
    <x v="15365"/>
    <n v="2.302"/>
    <s v="Medium"/>
  </r>
  <r>
    <x v="480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x v="22321"/>
    <n v="5"/>
    <n v="0.2"/>
    <x v="23101"/>
    <n v="2.302"/>
    <s v="High"/>
  </r>
  <r>
    <x v="231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x v="12247"/>
    <n v="3"/>
    <n v="0"/>
    <x v="2179"/>
    <n v="2.2999999999999998"/>
    <s v="Medium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x v="14220"/>
    <n v="5"/>
    <n v="0"/>
    <x v="3491"/>
    <n v="2.2999999999999998"/>
    <s v="Medium"/>
  </r>
  <r>
    <x v="21750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x v="14178"/>
    <n v="3"/>
    <n v="0.5"/>
    <x v="23102"/>
    <n v="2.2999999999999998"/>
    <s v="Medium"/>
  </r>
  <r>
    <x v="16664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x v="23294"/>
    <n v="2"/>
    <n v="0.4"/>
    <x v="23103"/>
    <n v="2.2999999999999998"/>
    <s v="Medium"/>
  </r>
  <r>
    <x v="21751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x v="14178"/>
    <n v="3"/>
    <n v="0.5"/>
    <x v="23102"/>
    <n v="2.2999999999999998"/>
    <s v="Low"/>
  </r>
  <r>
    <x v="1044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x v="16428"/>
    <n v="2"/>
    <n v="0"/>
    <x v="14950"/>
    <n v="2.2999999999999998"/>
    <s v="Medium"/>
  </r>
  <r>
    <x v="21752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x v="23295"/>
    <n v="2"/>
    <n v="0.1"/>
    <x v="23104"/>
    <n v="2.2999999999999998"/>
    <s v="High"/>
  </r>
  <r>
    <x v="21753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x v="23296"/>
    <n v="1"/>
    <n v="0.1"/>
    <x v="23105"/>
    <n v="2.2999999999999998"/>
    <s v="High"/>
  </r>
  <r>
    <x v="8268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x v="23297"/>
    <n v="8"/>
    <n v="0.47000000000000003"/>
    <x v="23106"/>
    <n v="2.2999999999999998"/>
    <s v="Medium"/>
  </r>
  <r>
    <x v="8726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x v="18759"/>
    <n v="2"/>
    <n v="0.5"/>
    <x v="23107"/>
    <n v="2.2999999999999998"/>
    <s v="Medium"/>
  </r>
  <r>
    <x v="21754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x v="23298"/>
    <n v="2"/>
    <n v="0.17"/>
    <x v="23108"/>
    <n v="2.2999999999999998"/>
    <s v="High"/>
  </r>
  <r>
    <x v="5420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x v="23299"/>
    <n v="3"/>
    <n v="0.47000000000000003"/>
    <x v="23109"/>
    <n v="2.2999999999999998"/>
    <s v="Medium"/>
  </r>
  <r>
    <x v="10842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x v="19226"/>
    <n v="5"/>
    <n v="0"/>
    <x v="18741"/>
    <n v="2.2999999999999998"/>
    <s v="Medium"/>
  </r>
  <r>
    <x v="3797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x v="23300"/>
    <n v="4"/>
    <n v="0.6"/>
    <x v="23110"/>
    <n v="2.2999999999999998"/>
    <s v="High"/>
  </r>
  <r>
    <x v="1577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x v="23301"/>
    <n v="3"/>
    <n v="0.7"/>
    <x v="23111"/>
    <n v="2.2999999999999998"/>
    <s v="High"/>
  </r>
  <r>
    <x v="21755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x v="23302"/>
    <n v="3"/>
    <n v="0.2"/>
    <x v="23112"/>
    <n v="2.2999999999999998"/>
    <s v="Medium"/>
  </r>
  <r>
    <x v="4353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x v="15677"/>
    <n v="3"/>
    <n v="0.2"/>
    <x v="15381"/>
    <n v="2.2999999999999998"/>
    <s v="Medium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x v="23303"/>
    <n v="2"/>
    <n v="0"/>
    <x v="23113"/>
    <n v="2.2999999999999998"/>
    <s v="High"/>
  </r>
  <r>
    <x v="21756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x v="23304"/>
    <n v="4"/>
    <n v="0.2"/>
    <x v="23114"/>
    <n v="2.2999999999999998"/>
    <s v="Medium"/>
  </r>
  <r>
    <x v="21757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x v="22341"/>
    <n v="5"/>
    <n v="0"/>
    <x v="23115"/>
    <n v="2.2999999999999998"/>
    <s v="Low"/>
  </r>
  <r>
    <x v="1727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x v="23305"/>
    <n v="7"/>
    <n v="0"/>
    <x v="23116"/>
    <n v="2.2999999999999998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x v="21697"/>
    <n v="4"/>
    <n v="0.2"/>
    <x v="23117"/>
    <n v="2.2999999999999998"/>
    <s v="High"/>
  </r>
  <r>
    <x v="10495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x v="23242"/>
    <n v="7"/>
    <n v="0.2"/>
    <x v="23118"/>
    <n v="2.2999999999999998"/>
    <s v="Medium"/>
  </r>
  <r>
    <x v="21758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x v="23306"/>
    <n v="3"/>
    <n v="0.2"/>
    <x v="23119"/>
    <n v="2.2999999999999998"/>
    <s v="High"/>
  </r>
  <r>
    <x v="21759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x v="21963"/>
    <n v="3"/>
    <n v="0"/>
    <x v="23120"/>
    <n v="2.2999999999999998"/>
    <s v="Critical"/>
  </r>
  <r>
    <x v="2176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x v="21219"/>
    <n v="1"/>
    <n v="0"/>
    <x v="12079"/>
    <n v="2.2999999999999998"/>
    <s v="Medium"/>
  </r>
  <r>
    <x v="5069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x v="23307"/>
    <n v="4"/>
    <n v="0"/>
    <x v="3260"/>
    <n v="2.2999999999999998"/>
    <s v="Medium"/>
  </r>
  <r>
    <x v="21761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x v="20828"/>
    <n v="1"/>
    <n v="0"/>
    <x v="20400"/>
    <n v="2.2999999999999998"/>
    <s v="High"/>
  </r>
  <r>
    <x v="21762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x v="19869"/>
    <n v="1"/>
    <n v="0.7"/>
    <x v="19378"/>
    <n v="2.2999999999999998"/>
    <s v="Medium"/>
  </r>
  <r>
    <x v="10778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x v="18450"/>
    <n v="1"/>
    <n v="0"/>
    <x v="17986"/>
    <n v="2.2999999999999998"/>
    <s v="Medium"/>
  </r>
  <r>
    <x v="995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x v="13425"/>
    <n v="1"/>
    <n v="0"/>
    <x v="12444"/>
    <n v="2.2999999999999998"/>
    <s v="Medium"/>
  </r>
  <r>
    <x v="1288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x v="22602"/>
    <n v="1"/>
    <n v="0"/>
    <x v="21637"/>
    <n v="2.2999999999999998"/>
    <s v="High"/>
  </r>
  <r>
    <x v="18686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x v="23308"/>
    <n v="1"/>
    <n v="0.7"/>
    <x v="23121"/>
    <n v="2.2999999999999998"/>
    <s v="Low"/>
  </r>
  <r>
    <x v="21763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x v="22728"/>
    <n v="1"/>
    <n v="0"/>
    <x v="14074"/>
    <n v="2.2999999999999998"/>
    <s v="Low"/>
  </r>
  <r>
    <x v="7384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x v="14662"/>
    <n v="4"/>
    <n v="0"/>
    <x v="7190"/>
    <n v="2.2999999999999998"/>
    <s v="Medium"/>
  </r>
  <r>
    <x v="7057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x v="18495"/>
    <n v="1"/>
    <n v="0"/>
    <x v="18026"/>
    <n v="2.2999999999999998"/>
    <s v="Medium"/>
  </r>
  <r>
    <x v="21764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x v="23309"/>
    <n v="2"/>
    <n v="0.7"/>
    <x v="23122"/>
    <n v="2.2999999999999998"/>
    <s v="Medium"/>
  </r>
  <r>
    <x v="9622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x v="12586"/>
    <n v="1"/>
    <n v="0"/>
    <x v="12518"/>
    <n v="2.2999999999999998"/>
    <s v="Medium"/>
  </r>
  <r>
    <x v="21765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x v="23310"/>
    <n v="4"/>
    <n v="0"/>
    <x v="7685"/>
    <n v="2.2989999999999999"/>
    <s v="Medium"/>
  </r>
  <r>
    <x v="816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x v="23311"/>
    <n v="3"/>
    <n v="0"/>
    <x v="10430"/>
    <n v="2.2989999999999999"/>
    <s v="Low"/>
  </r>
  <r>
    <x v="20393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x v="19928"/>
    <n v="5"/>
    <n v="0.6"/>
    <x v="23123"/>
    <n v="2.2989999999999999"/>
    <s v="Medium"/>
  </r>
  <r>
    <x v="5526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x v="23312"/>
    <n v="7"/>
    <n v="0.6"/>
    <x v="23124"/>
    <n v="2.2989999999999999"/>
    <s v="Medium"/>
  </r>
  <r>
    <x v="18190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x v="23313"/>
    <n v="1"/>
    <n v="0"/>
    <x v="8253"/>
    <n v="2.2969999999999997"/>
    <s v="High"/>
  </r>
  <r>
    <x v="21766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x v="20017"/>
    <n v="5"/>
    <n v="0.6"/>
    <x v="23125"/>
    <n v="2.2969999999999997"/>
    <s v="Medium"/>
  </r>
  <r>
    <x v="18888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x v="21352"/>
    <n v="4"/>
    <n v="0"/>
    <x v="10714"/>
    <n v="2.2949999999999999"/>
    <s v="High"/>
  </r>
  <r>
    <x v="21767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x v="18150"/>
    <n v="3"/>
    <n v="0"/>
    <x v="14971"/>
    <n v="2.29"/>
    <s v="Medium"/>
  </r>
  <r>
    <x v="21768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x v="23314"/>
    <n v="1"/>
    <n v="0.1"/>
    <x v="23126"/>
    <n v="2.29"/>
    <s v="Medium"/>
  </r>
  <r>
    <x v="2196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x v="19536"/>
    <n v="3"/>
    <n v="0"/>
    <x v="13088"/>
    <n v="2.29"/>
    <s v="High"/>
  </r>
  <r>
    <x v="21769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x v="17604"/>
    <n v="3"/>
    <n v="0"/>
    <x v="7956"/>
    <n v="2.29"/>
    <s v="Medium"/>
  </r>
  <r>
    <x v="14060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x v="13287"/>
    <n v="3"/>
    <n v="0"/>
    <x v="11563"/>
    <n v="2.29"/>
    <s v="Medium"/>
  </r>
  <r>
    <x v="21770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x v="23315"/>
    <n v="1"/>
    <n v="0"/>
    <x v="12400"/>
    <n v="2.29"/>
    <s v="Medium"/>
  </r>
  <r>
    <x v="21771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x v="22121"/>
    <n v="2"/>
    <n v="0"/>
    <x v="3732"/>
    <n v="2.29"/>
    <s v="High"/>
  </r>
  <r>
    <x v="16604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x v="21726"/>
    <n v="3"/>
    <n v="0.5"/>
    <x v="23127"/>
    <n v="2.29"/>
    <s v="Low"/>
  </r>
  <r>
    <x v="21772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x v="18317"/>
    <n v="2"/>
    <n v="0"/>
    <x v="9920"/>
    <n v="2.29"/>
    <s v="Medium"/>
  </r>
  <r>
    <x v="11299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x v="20499"/>
    <n v="2"/>
    <n v="0"/>
    <x v="9685"/>
    <n v="2.29"/>
    <s v="Medium"/>
  </r>
  <r>
    <x v="7419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x v="23316"/>
    <n v="3"/>
    <n v="0.5"/>
    <x v="23128"/>
    <n v="2.29"/>
    <s v="Medium"/>
  </r>
  <r>
    <x v="15475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x v="23317"/>
    <n v="5"/>
    <n v="0.17"/>
    <x v="23129"/>
    <n v="2.29"/>
    <s v="Medium"/>
  </r>
  <r>
    <x v="4220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x v="23318"/>
    <n v="3"/>
    <n v="0.47000000000000003"/>
    <x v="23130"/>
    <n v="2.29"/>
    <s v="Low"/>
  </r>
  <r>
    <x v="21694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x v="21320"/>
    <n v="3"/>
    <n v="0"/>
    <x v="9148"/>
    <n v="2.29"/>
    <s v="Medium"/>
  </r>
  <r>
    <x v="14650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x v="23319"/>
    <n v="3"/>
    <n v="0.17"/>
    <x v="23131"/>
    <n v="2.29"/>
    <s v="Medium"/>
  </r>
  <r>
    <x v="21773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x v="16876"/>
    <n v="2"/>
    <n v="0"/>
    <x v="9160"/>
    <n v="2.29"/>
    <s v="Medium"/>
  </r>
  <r>
    <x v="21774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x v="14732"/>
    <n v="2"/>
    <n v="0.2"/>
    <x v="19187"/>
    <n v="2.29"/>
    <s v="Medium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x v="23320"/>
    <n v="2"/>
    <n v="0"/>
    <x v="23132"/>
    <n v="2.29"/>
    <s v="Medium"/>
  </r>
  <r>
    <x v="12142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x v="22420"/>
    <n v="2"/>
    <n v="0.2"/>
    <x v="23133"/>
    <n v="2.29"/>
    <s v="High"/>
  </r>
  <r>
    <x v="20466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x v="19395"/>
    <n v="6"/>
    <n v="0.2"/>
    <x v="22513"/>
    <n v="2.29"/>
    <s v="High"/>
  </r>
  <r>
    <x v="21775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x v="23321"/>
    <n v="3"/>
    <n v="0"/>
    <x v="23134"/>
    <n v="2.29"/>
    <s v="High"/>
  </r>
  <r>
    <x v="12216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x v="20098"/>
    <n v="1"/>
    <n v="0"/>
    <x v="4843"/>
    <n v="2.29"/>
    <s v="Low"/>
  </r>
  <r>
    <x v="5651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x v="23322"/>
    <n v="1"/>
    <n v="0"/>
    <x v="23135"/>
    <n v="2.29"/>
    <s v="High"/>
  </r>
  <r>
    <x v="21776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x v="22155"/>
    <n v="1"/>
    <n v="0.6"/>
    <x v="21805"/>
    <n v="2.29"/>
    <s v="Medium"/>
  </r>
  <r>
    <x v="21777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x v="21608"/>
    <n v="1"/>
    <n v="0"/>
    <x v="12544"/>
    <n v="2.29"/>
    <s v="Low"/>
  </r>
  <r>
    <x v="4666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x v="19463"/>
    <n v="2"/>
    <n v="0"/>
    <x v="9500"/>
    <n v="2.29"/>
    <s v="Medium"/>
  </r>
  <r>
    <x v="21778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x v="23323"/>
    <n v="1"/>
    <n v="0.6"/>
    <x v="23136"/>
    <n v="2.29"/>
    <s v="Medium"/>
  </r>
  <r>
    <x v="21779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x v="20007"/>
    <n v="1"/>
    <n v="0"/>
    <x v="8188"/>
    <n v="2.29"/>
    <s v="Medium"/>
  </r>
  <r>
    <x v="21780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x v="23324"/>
    <n v="3"/>
    <n v="0.2"/>
    <x v="23137"/>
    <n v="2.2890000000000001"/>
    <s v="Medium"/>
  </r>
  <r>
    <x v="19433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x v="22392"/>
    <n v="8"/>
    <n v="0"/>
    <x v="7154"/>
    <n v="2.2879999999999998"/>
    <s v="Medium"/>
  </r>
  <r>
    <x v="16050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x v="20814"/>
    <n v="1"/>
    <n v="0"/>
    <x v="6661"/>
    <n v="2.286"/>
    <s v="High"/>
  </r>
  <r>
    <x v="21781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x v="23325"/>
    <n v="3"/>
    <n v="0.4"/>
    <x v="23138"/>
    <n v="2.286"/>
    <s v="High"/>
  </r>
  <r>
    <x v="21782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x v="15205"/>
    <n v="1"/>
    <n v="0"/>
    <x v="15702"/>
    <n v="2.2850000000000001"/>
    <s v="Medium"/>
  </r>
  <r>
    <x v="21783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x v="19435"/>
    <n v="2"/>
    <n v="0.4"/>
    <x v="23139"/>
    <n v="2.2850000000000001"/>
    <s v="Medium"/>
  </r>
  <r>
    <x v="21784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x v="23326"/>
    <n v="2"/>
    <n v="0"/>
    <x v="16082"/>
    <n v="2.2839999999999998"/>
    <s v="Medium"/>
  </r>
  <r>
    <x v="8582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x v="20763"/>
    <n v="2"/>
    <n v="0"/>
    <x v="11608"/>
    <n v="2.2839999999999998"/>
    <s v="Medium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x v="16038"/>
    <n v="2"/>
    <n v="0.4"/>
    <x v="15703"/>
    <n v="2.2809999999999997"/>
    <s v="Medium"/>
  </r>
  <r>
    <x v="6660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x v="23327"/>
    <n v="3"/>
    <n v="0.4"/>
    <x v="13947"/>
    <n v="2.2799999999999998"/>
    <s v="Medium"/>
  </r>
  <r>
    <x v="21785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x v="17315"/>
    <n v="2"/>
    <n v="0"/>
    <x v="3193"/>
    <n v="2.2799999999999998"/>
    <s v="Medium"/>
  </r>
  <r>
    <x v="5457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x v="23328"/>
    <n v="5"/>
    <n v="0.4"/>
    <x v="23140"/>
    <n v="2.2799999999999998"/>
    <s v="Medium"/>
  </r>
  <r>
    <x v="19583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x v="19107"/>
    <n v="2"/>
    <n v="0.5"/>
    <x v="23141"/>
    <n v="2.2799999999999998"/>
    <s v="Medium"/>
  </r>
  <r>
    <x v="3631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x v="18908"/>
    <n v="1"/>
    <n v="0.1"/>
    <x v="18419"/>
    <n v="2.2799999999999998"/>
    <s v="Medium"/>
  </r>
  <r>
    <x v="4174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x v="22735"/>
    <n v="1"/>
    <n v="0"/>
    <x v="12206"/>
    <n v="2.2799999999999998"/>
    <s v="Medium"/>
  </r>
  <r>
    <x v="10853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x v="13536"/>
    <n v="2"/>
    <n v="0"/>
    <x v="89"/>
    <n v="2.2799999999999998"/>
    <s v="Medium"/>
  </r>
  <r>
    <x v="194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x v="20325"/>
    <n v="3"/>
    <n v="0.1"/>
    <x v="19846"/>
    <n v="2.2799999999999998"/>
    <s v="Medium"/>
  </r>
  <r>
    <x v="15634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x v="23329"/>
    <n v="1"/>
    <n v="0.5"/>
    <x v="23142"/>
    <n v="2.2799999999999998"/>
    <s v="Medium"/>
  </r>
  <r>
    <x v="16939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x v="14336"/>
    <n v="2"/>
    <n v="0"/>
    <x v="13354"/>
    <n v="2.2799999999999998"/>
    <s v="Medium"/>
  </r>
  <r>
    <x v="10429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x v="21670"/>
    <n v="1"/>
    <n v="0"/>
    <x v="18881"/>
    <n v="2.2799999999999998"/>
    <s v="High"/>
  </r>
  <r>
    <x v="14292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x v="23330"/>
    <n v="1"/>
    <n v="0.5"/>
    <x v="23143"/>
    <n v="2.2799999999999998"/>
    <s v="Low"/>
  </r>
  <r>
    <x v="612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x v="21297"/>
    <n v="3"/>
    <n v="0"/>
    <x v="2457"/>
    <n v="2.2799999999999998"/>
    <s v="High"/>
  </r>
  <r>
    <x v="18353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x v="23331"/>
    <n v="4"/>
    <n v="0"/>
    <x v="14321"/>
    <n v="2.2799999999999998"/>
    <s v="Medium"/>
  </r>
  <r>
    <x v="21786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x v="22311"/>
    <n v="2"/>
    <n v="0.1"/>
    <x v="23144"/>
    <n v="2.2799999999999998"/>
    <s v="Medium"/>
  </r>
  <r>
    <x v="13535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x v="6991"/>
    <n v="4"/>
    <n v="0.17"/>
    <x v="7144"/>
    <n v="2.2799999999999998"/>
    <s v="Medium"/>
  </r>
  <r>
    <x v="17458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x v="21287"/>
    <n v="1"/>
    <n v="0"/>
    <x v="19163"/>
    <n v="2.2799999999999998"/>
    <s v="High"/>
  </r>
  <r>
    <x v="1295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x v="23332"/>
    <n v="2"/>
    <n v="0.1"/>
    <x v="23145"/>
    <n v="2.2799999999999998"/>
    <s v="Medium"/>
  </r>
  <r>
    <x v="4124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x v="16049"/>
    <n v="2"/>
    <n v="0.1"/>
    <x v="16655"/>
    <n v="2.2799999999999998"/>
    <s v="Medium"/>
  </r>
  <r>
    <x v="16992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x v="20910"/>
    <n v="2"/>
    <n v="0"/>
    <x v="20476"/>
    <n v="2.2799999999999998"/>
    <s v="High"/>
  </r>
  <r>
    <x v="21787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x v="20979"/>
    <n v="3"/>
    <n v="0"/>
    <x v="23146"/>
    <n v="2.2799999999999998"/>
    <s v="Medium"/>
  </r>
  <r>
    <x v="21788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x v="20848"/>
    <n v="3"/>
    <n v="0"/>
    <x v="20415"/>
    <n v="2.2799999999999998"/>
    <s v="High"/>
  </r>
  <r>
    <x v="21789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x v="23333"/>
    <n v="5"/>
    <n v="0"/>
    <x v="23147"/>
    <n v="2.2799999999999998"/>
    <s v="Medium"/>
  </r>
  <r>
    <x v="960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x v="22632"/>
    <n v="4"/>
    <n v="0"/>
    <x v="23148"/>
    <n v="2.2799999999999998"/>
    <s v="High"/>
  </r>
  <r>
    <x v="12515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x v="23334"/>
    <n v="3"/>
    <n v="0.2"/>
    <x v="23149"/>
    <n v="2.2799999999999998"/>
    <s v="High"/>
  </r>
  <r>
    <x v="19358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x v="11733"/>
    <n v="1"/>
    <n v="0"/>
    <x v="11728"/>
    <n v="2.2799999999999998"/>
    <s v="Medium"/>
  </r>
  <r>
    <x v="21790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x v="23310"/>
    <n v="4"/>
    <n v="0.2"/>
    <x v="23150"/>
    <n v="2.2799999999999998"/>
    <s v="High"/>
  </r>
  <r>
    <x v="21791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x v="23335"/>
    <n v="8"/>
    <n v="0.2"/>
    <x v="23151"/>
    <n v="2.2799999999999998"/>
    <s v="Medium"/>
  </r>
  <r>
    <x v="21792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x v="23336"/>
    <n v="3"/>
    <n v="0.6"/>
    <x v="23152"/>
    <n v="2.2799999999999998"/>
    <s v="Critical"/>
  </r>
  <r>
    <x v="638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x v="23337"/>
    <n v="2"/>
    <n v="0"/>
    <x v="23153"/>
    <n v="2.2799999999999998"/>
    <s v="High"/>
  </r>
  <r>
    <x v="2281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x v="21646"/>
    <n v="1"/>
    <n v="0"/>
    <x v="12010"/>
    <n v="2.2799999999999998"/>
    <s v="High"/>
  </r>
  <r>
    <x v="12637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x v="18960"/>
    <n v="1"/>
    <n v="0"/>
    <x v="13572"/>
    <n v="2.2799999999999998"/>
    <s v="Medium"/>
  </r>
  <r>
    <x v="11802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x v="19544"/>
    <n v="1"/>
    <n v="0.7"/>
    <x v="21322"/>
    <n v="2.2799999999999998"/>
    <s v="High"/>
  </r>
  <r>
    <x v="16892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x v="23338"/>
    <n v="1"/>
    <n v="0.6"/>
    <x v="23154"/>
    <n v="2.2799999999999998"/>
    <s v="High"/>
  </r>
  <r>
    <x v="16788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x v="21810"/>
    <n v="1"/>
    <n v="0"/>
    <x v="14956"/>
    <n v="2.2799999999999998"/>
    <s v="Critical"/>
  </r>
  <r>
    <x v="21793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x v="22202"/>
    <n v="1"/>
    <n v="0"/>
    <x v="19851"/>
    <n v="2.2799999999999998"/>
    <s v="Medium"/>
  </r>
  <r>
    <x v="16437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x v="17009"/>
    <n v="4"/>
    <n v="0"/>
    <x v="12869"/>
    <n v="2.2799999999999998"/>
    <s v="Medium"/>
  </r>
  <r>
    <x v="1623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x v="23339"/>
    <n v="1"/>
    <n v="0"/>
    <x v="10486"/>
    <n v="2.2799999999999998"/>
    <s v="High"/>
  </r>
  <r>
    <x v="21794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x v="23340"/>
    <n v="2"/>
    <n v="0.6"/>
    <x v="23155"/>
    <n v="2.2799999999999998"/>
    <s v="High"/>
  </r>
  <r>
    <x v="11342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x v="14739"/>
    <n v="4"/>
    <n v="0"/>
    <x v="7154"/>
    <n v="2.2789999999999999"/>
    <s v="Medium"/>
  </r>
  <r>
    <x v="8211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x v="23341"/>
    <n v="4"/>
    <n v="0.2"/>
    <x v="23156"/>
    <n v="2.2789999999999999"/>
    <s v="Medium"/>
  </r>
  <r>
    <x v="9134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x v="23342"/>
    <n v="8"/>
    <n v="0.4"/>
    <x v="23157"/>
    <n v="2.2789999999999999"/>
    <s v="Medium"/>
  </r>
  <r>
    <x v="4650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x v="23343"/>
    <n v="3"/>
    <n v="0.6"/>
    <x v="23158"/>
    <n v="2.278"/>
    <s v="Critical"/>
  </r>
  <r>
    <x v="21795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x v="21797"/>
    <n v="7"/>
    <n v="0.4"/>
    <x v="23159"/>
    <n v="2.2770000000000001"/>
    <s v="Low"/>
  </r>
  <r>
    <x v="21796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x v="23344"/>
    <n v="4"/>
    <n v="0.2"/>
    <x v="23160"/>
    <n v="2.2770000000000001"/>
    <s v="Medium"/>
  </r>
  <r>
    <x v="21797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x v="19534"/>
    <n v="2"/>
    <n v="0"/>
    <x v="18884"/>
    <n v="2.2770000000000001"/>
    <s v="Medium"/>
  </r>
  <r>
    <x v="21798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x v="23345"/>
    <n v="1"/>
    <n v="0.4"/>
    <x v="23161"/>
    <n v="2.2760000000000002"/>
    <s v="Medium"/>
  </r>
  <r>
    <x v="21362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x v="23311"/>
    <n v="3"/>
    <n v="0"/>
    <x v="10430"/>
    <n v="2.274"/>
    <s v="Medium"/>
  </r>
  <r>
    <x v="21799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x v="21553"/>
    <n v="3"/>
    <n v="0"/>
    <x v="21681"/>
    <n v="2.274"/>
    <s v="High"/>
  </r>
  <r>
    <x v="21800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x v="20646"/>
    <n v="3"/>
    <n v="0"/>
    <x v="9579"/>
    <n v="2.274"/>
    <s v="Medium"/>
  </r>
  <r>
    <x v="5298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x v="23346"/>
    <n v="3"/>
    <n v="0"/>
    <x v="11192"/>
    <n v="2.274"/>
    <s v="High"/>
  </r>
  <r>
    <x v="21801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x v="23347"/>
    <n v="7"/>
    <n v="0"/>
    <x v="19440"/>
    <n v="2.2719999999999998"/>
    <s v="Medium"/>
  </r>
  <r>
    <x v="8038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x v="20481"/>
    <n v="4"/>
    <n v="0"/>
    <x v="19943"/>
    <n v="2.2719999999999998"/>
    <s v="High"/>
  </r>
  <r>
    <x v="2180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x v="17700"/>
    <n v="3"/>
    <n v="0"/>
    <x v="20119"/>
    <n v="2.2719999999999998"/>
    <s v="Medium"/>
  </r>
  <r>
    <x v="4590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x v="18988"/>
    <n v="2"/>
    <n v="0.6"/>
    <x v="23162"/>
    <n v="2.27"/>
    <s v="Medium"/>
  </r>
  <r>
    <x v="9792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x v="23348"/>
    <n v="2"/>
    <n v="0.5"/>
    <x v="23163"/>
    <n v="2.27"/>
    <s v="Medium"/>
  </r>
  <r>
    <x v="10853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x v="18238"/>
    <n v="3"/>
    <n v="0"/>
    <x v="14961"/>
    <n v="2.27"/>
    <s v="Medium"/>
  </r>
  <r>
    <x v="1034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x v="23349"/>
    <n v="7"/>
    <n v="0"/>
    <x v="6165"/>
    <n v="2.27"/>
    <s v="Medium"/>
  </r>
  <r>
    <x v="8115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x v="16784"/>
    <n v="2"/>
    <n v="0"/>
    <x v="14424"/>
    <n v="2.27"/>
    <s v="Medium"/>
  </r>
  <r>
    <x v="21803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x v="17083"/>
    <n v="1"/>
    <n v="0"/>
    <x v="18778"/>
    <n v="2.27"/>
    <s v="High"/>
  </r>
  <r>
    <x v="3970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x v="15414"/>
    <n v="2"/>
    <n v="0"/>
    <x v="7887"/>
    <n v="2.27"/>
    <s v="Medium"/>
  </r>
  <r>
    <x v="12783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x v="18822"/>
    <n v="4"/>
    <n v="0.25"/>
    <x v="23164"/>
    <n v="2.27"/>
    <s v="Medium"/>
  </r>
  <r>
    <x v="5802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x v="14555"/>
    <n v="2"/>
    <n v="0"/>
    <x v="3713"/>
    <n v="2.27"/>
    <s v="Medium"/>
  </r>
  <r>
    <x v="15475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x v="23350"/>
    <n v="1"/>
    <n v="0.27"/>
    <x v="23165"/>
    <n v="2.27"/>
    <s v="Medium"/>
  </r>
  <r>
    <x v="21804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x v="18623"/>
    <n v="2"/>
    <n v="0"/>
    <x v="5626"/>
    <n v="2.27"/>
    <s v="Medium"/>
  </r>
  <r>
    <x v="21805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x v="23351"/>
    <n v="3"/>
    <n v="0.8"/>
    <x v="23166"/>
    <n v="2.27"/>
    <s v="High"/>
  </r>
  <r>
    <x v="866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x v="23352"/>
    <n v="1"/>
    <n v="0.2"/>
    <x v="23167"/>
    <n v="2.27"/>
    <s v="Critical"/>
  </r>
  <r>
    <x v="7900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x v="23245"/>
    <n v="4"/>
    <n v="0"/>
    <x v="2409"/>
    <n v="2.27"/>
    <s v="Medium"/>
  </r>
  <r>
    <x v="18676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x v="20295"/>
    <n v="2"/>
    <n v="0.2"/>
    <x v="23168"/>
    <n v="2.27"/>
    <s v="High"/>
  </r>
  <r>
    <x v="21806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x v="23353"/>
    <n v="4"/>
    <n v="0.2"/>
    <x v="23169"/>
    <n v="2.27"/>
    <s v="Medium"/>
  </r>
  <r>
    <x v="12328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x v="23354"/>
    <n v="2"/>
    <n v="0.7"/>
    <x v="23170"/>
    <n v="2.27"/>
    <s v="High"/>
  </r>
  <r>
    <x v="15571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x v="10223"/>
    <n v="4"/>
    <n v="0"/>
    <x v="23171"/>
    <n v="2.27"/>
    <s v="Low"/>
  </r>
  <r>
    <x v="1688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x v="20683"/>
    <n v="3"/>
    <n v="0"/>
    <x v="20235"/>
    <n v="2.27"/>
    <s v="High"/>
  </r>
  <r>
    <x v="21807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x v="23355"/>
    <n v="2"/>
    <n v="0.6"/>
    <x v="23172"/>
    <n v="2.27"/>
    <s v="Medium"/>
  </r>
  <r>
    <x v="1099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x v="22164"/>
    <n v="4"/>
    <n v="0.2"/>
    <x v="21815"/>
    <n v="2.27"/>
    <s v="Medium"/>
  </r>
  <r>
    <x v="9401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x v="21422"/>
    <n v="5"/>
    <n v="0.2"/>
    <x v="23173"/>
    <n v="2.27"/>
    <s v="High"/>
  </r>
  <r>
    <x v="16941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x v="17429"/>
    <n v="2"/>
    <n v="0"/>
    <x v="17930"/>
    <n v="2.27"/>
    <s v="Medium"/>
  </r>
  <r>
    <x v="11269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x v="23356"/>
    <n v="1"/>
    <n v="0.7"/>
    <x v="23174"/>
    <n v="2.27"/>
    <s v="Medium"/>
  </r>
  <r>
    <x v="16034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x v="17583"/>
    <n v="1"/>
    <n v="0"/>
    <x v="12851"/>
    <n v="2.27"/>
    <s v="Medium"/>
  </r>
  <r>
    <x v="5677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x v="17694"/>
    <n v="1"/>
    <n v="0"/>
    <x v="17272"/>
    <n v="2.27"/>
    <s v="Medium"/>
  </r>
  <r>
    <x v="10211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x v="22998"/>
    <n v="1"/>
    <n v="0"/>
    <x v="10704"/>
    <n v="2.27"/>
    <s v="Medium"/>
  </r>
  <r>
    <x v="6729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x v="21646"/>
    <n v="1"/>
    <n v="0"/>
    <x v="8551"/>
    <n v="2.27"/>
    <s v="Medium"/>
  </r>
  <r>
    <x v="21808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x v="23357"/>
    <n v="2"/>
    <n v="0"/>
    <x v="932"/>
    <n v="2.27"/>
    <s v="Medium"/>
  </r>
  <r>
    <x v="21809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x v="22603"/>
    <n v="1"/>
    <n v="0.7"/>
    <x v="23175"/>
    <n v="2.27"/>
    <s v="Low"/>
  </r>
  <r>
    <x v="984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x v="18469"/>
    <n v="1"/>
    <n v="0"/>
    <x v="6024"/>
    <n v="2.27"/>
    <s v="Medium"/>
  </r>
  <r>
    <x v="14426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x v="23358"/>
    <n v="4"/>
    <n v="0"/>
    <x v="7245"/>
    <n v="2.27"/>
    <s v="Medium"/>
  </r>
  <r>
    <x v="1292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x v="20777"/>
    <n v="1"/>
    <n v="0"/>
    <x v="4790"/>
    <n v="2.27"/>
    <s v="Medium"/>
  </r>
  <r>
    <x v="15016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x v="18144"/>
    <n v="6"/>
    <n v="0.7"/>
    <x v="23176"/>
    <n v="2.27"/>
    <s v="Low"/>
  </r>
  <r>
    <x v="2514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x v="12280"/>
    <n v="2"/>
    <n v="0"/>
    <x v="23177"/>
    <n v="2.27"/>
    <s v="Medium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x v="23359"/>
    <n v="4"/>
    <n v="0"/>
    <x v="3013"/>
    <n v="2.2679999999999998"/>
    <s v="Medium"/>
  </r>
  <r>
    <x v="1627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x v="19222"/>
    <n v="6"/>
    <n v="0"/>
    <x v="9885"/>
    <n v="2.2670000000000003"/>
    <s v="High"/>
  </r>
  <r>
    <x v="9048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x v="23360"/>
    <n v="2"/>
    <n v="0.4"/>
    <x v="23178"/>
    <n v="2.2640000000000002"/>
    <s v="Medium"/>
  </r>
  <r>
    <x v="21810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x v="23361"/>
    <n v="3"/>
    <n v="0.4"/>
    <x v="23179"/>
    <n v="2.2629999999999999"/>
    <s v="Medium"/>
  </r>
  <r>
    <x v="9790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x v="23362"/>
    <n v="2"/>
    <n v="0.2"/>
    <x v="23180"/>
    <n v="2.2629999999999999"/>
    <s v="Low"/>
  </r>
  <r>
    <x v="851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x v="20640"/>
    <n v="4"/>
    <n v="0"/>
    <x v="4394"/>
    <n v="2.2629999999999999"/>
    <s v="Medium"/>
  </r>
  <r>
    <x v="21811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x v="21112"/>
    <n v="4"/>
    <n v="0.4"/>
    <x v="23181"/>
    <n v="2.2610000000000001"/>
    <s v="High"/>
  </r>
  <r>
    <x v="1714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x v="23363"/>
    <n v="2"/>
    <n v="0.2"/>
    <x v="23182"/>
    <n v="2.2610000000000001"/>
    <s v="Medium"/>
  </r>
  <r>
    <x v="1928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x v="21098"/>
    <n v="2"/>
    <n v="0"/>
    <x v="7776"/>
    <n v="2.2600000000000002"/>
    <s v="High"/>
  </r>
  <r>
    <x v="21500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x v="20639"/>
    <n v="4"/>
    <n v="0.4"/>
    <x v="23183"/>
    <n v="2.2600000000000002"/>
    <s v="Medium"/>
  </r>
  <r>
    <x v="21812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x v="23364"/>
    <n v="1"/>
    <n v="0.2"/>
    <x v="89"/>
    <n v="2.2600000000000002"/>
    <s v="Medium"/>
  </r>
  <r>
    <x v="14613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x v="13706"/>
    <n v="4"/>
    <n v="0"/>
    <x v="4686"/>
    <n v="2.2599999999999998"/>
    <s v="Medium"/>
  </r>
  <r>
    <x v="15093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x v="23365"/>
    <n v="1"/>
    <n v="0.1"/>
    <x v="23184"/>
    <n v="2.2599999999999998"/>
    <s v="Critical"/>
  </r>
  <r>
    <x v="10123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x v="18232"/>
    <n v="4"/>
    <n v="0"/>
    <x v="7676"/>
    <n v="2.2599999999999998"/>
    <s v="Medium"/>
  </r>
  <r>
    <x v="21813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x v="20450"/>
    <n v="2"/>
    <n v="0"/>
    <x v="14321"/>
    <n v="2.2599999999999998"/>
    <s v="High"/>
  </r>
  <r>
    <x v="9762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x v="17261"/>
    <n v="2"/>
    <n v="0"/>
    <x v="9500"/>
    <n v="2.2599999999999998"/>
    <s v="High"/>
  </r>
  <r>
    <x v="21814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x v="19055"/>
    <n v="3"/>
    <n v="0.1"/>
    <x v="23185"/>
    <n v="2.2599999999999998"/>
    <s v="Medium"/>
  </r>
  <r>
    <x v="434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x v="17901"/>
    <n v="2"/>
    <n v="0"/>
    <x v="89"/>
    <n v="2.2599999999999998"/>
    <s v="Medium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x v="23366"/>
    <n v="3"/>
    <n v="0.45"/>
    <x v="23186"/>
    <n v="2.2599999999999998"/>
    <s v="Medium"/>
  </r>
  <r>
    <x v="2368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x v="23367"/>
    <n v="3"/>
    <n v="0.1"/>
    <x v="23187"/>
    <n v="2.2599999999999998"/>
    <s v="Low"/>
  </r>
  <r>
    <x v="1893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x v="19041"/>
    <n v="3"/>
    <n v="0.1"/>
    <x v="18547"/>
    <n v="2.2599999999999998"/>
    <s v="Medium"/>
  </r>
  <r>
    <x v="18146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x v="23368"/>
    <n v="1"/>
    <n v="0.5"/>
    <x v="23188"/>
    <n v="2.2599999999999998"/>
    <s v="High"/>
  </r>
  <r>
    <x v="15763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x v="21877"/>
    <n v="3"/>
    <n v="0.2"/>
    <x v="23189"/>
    <n v="2.2599999999999998"/>
    <s v="High"/>
  </r>
  <r>
    <x v="19295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x v="23369"/>
    <n v="2"/>
    <n v="0"/>
    <x v="18678"/>
    <n v="2.2599999999999998"/>
    <s v="Medium"/>
  </r>
  <r>
    <x v="21815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x v="21925"/>
    <n v="6"/>
    <n v="0"/>
    <x v="23190"/>
    <n v="2.2599999999999998"/>
    <s v="High"/>
  </r>
  <r>
    <x v="21816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x v="23370"/>
    <n v="5"/>
    <n v="0"/>
    <x v="23191"/>
    <n v="2.2599999999999998"/>
    <s v="High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x v="23371"/>
    <n v="5"/>
    <n v="0"/>
    <x v="23192"/>
    <n v="2.2599999999999998"/>
    <s v="Medium"/>
  </r>
  <r>
    <x v="1092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x v="23372"/>
    <n v="3"/>
    <n v="0.2"/>
    <x v="23193"/>
    <n v="2.2599999999999998"/>
    <s v="High"/>
  </r>
  <r>
    <x v="21817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x v="15983"/>
    <n v="6"/>
    <n v="0.2"/>
    <x v="23194"/>
    <n v="2.2599999999999998"/>
    <s v="Medium"/>
  </r>
  <r>
    <x v="11795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x v="19354"/>
    <n v="3"/>
    <n v="0.2"/>
    <x v="19475"/>
    <n v="2.2599999999999998"/>
    <s v="High"/>
  </r>
  <r>
    <x v="9143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x v="23324"/>
    <n v="2"/>
    <n v="0.2"/>
    <x v="23195"/>
    <n v="2.2599999999999998"/>
    <s v="High"/>
  </r>
  <r>
    <x v="7908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x v="16309"/>
    <n v="2"/>
    <n v="0.6"/>
    <x v="23196"/>
    <n v="2.2599999999999998"/>
    <s v="Medium"/>
  </r>
  <r>
    <x v="8942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x v="18555"/>
    <n v="1"/>
    <n v="0"/>
    <x v="16419"/>
    <n v="2.2599999999999998"/>
    <s v="High"/>
  </r>
  <r>
    <x v="21818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x v="22855"/>
    <n v="1"/>
    <n v="0"/>
    <x v="13509"/>
    <n v="2.2599999999999998"/>
    <s v="High"/>
  </r>
  <r>
    <x v="10845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x v="23373"/>
    <n v="1"/>
    <n v="0.6"/>
    <x v="23197"/>
    <n v="2.2599999999999998"/>
    <s v="Medium"/>
  </r>
  <r>
    <x v="4734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x v="15764"/>
    <n v="2"/>
    <n v="0"/>
    <x v="11021"/>
    <n v="2.2599999999999998"/>
    <s v="Medium"/>
  </r>
  <r>
    <x v="21819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x v="19666"/>
    <n v="2"/>
    <n v="0"/>
    <x v="6642"/>
    <n v="2.2599999999999998"/>
    <s v="Medium"/>
  </r>
  <r>
    <x v="2182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x v="19718"/>
    <n v="4"/>
    <n v="0.6"/>
    <x v="23198"/>
    <n v="2.2599999999999998"/>
    <s v="Medium"/>
  </r>
  <r>
    <x v="21821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x v="23374"/>
    <n v="2"/>
    <n v="0.6"/>
    <x v="23199"/>
    <n v="2.2599999999999998"/>
    <s v="High"/>
  </r>
  <r>
    <x v="11395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x v="23175"/>
    <n v="1"/>
    <n v="0"/>
    <x v="5094"/>
    <n v="2.2599999999999998"/>
    <s v="High"/>
  </r>
  <r>
    <x v="21822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x v="23375"/>
    <n v="2"/>
    <n v="0.6"/>
    <x v="23200"/>
    <n v="2.2599999999999998"/>
    <s v="High"/>
  </r>
  <r>
    <x v="13668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x v="20562"/>
    <n v="3"/>
    <n v="0"/>
    <x v="20179"/>
    <n v="2.258"/>
    <s v="Medium"/>
  </r>
  <r>
    <x v="12881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x v="15000"/>
    <n v="2"/>
    <n v="0"/>
    <x v="14746"/>
    <n v="2.2559999999999998"/>
    <s v="Medium"/>
  </r>
  <r>
    <x v="1936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x v="18657"/>
    <n v="2"/>
    <n v="0"/>
    <x v="11370"/>
    <n v="2.254"/>
    <s v="High"/>
  </r>
  <r>
    <x v="7267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x v="19281"/>
    <n v="4"/>
    <n v="0"/>
    <x v="15446"/>
    <n v="2.2530000000000001"/>
    <s v="Medium"/>
  </r>
  <r>
    <x v="9751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x v="18805"/>
    <n v="2"/>
    <n v="0"/>
    <x v="11305"/>
    <n v="2.2510000000000003"/>
    <s v="Medium"/>
  </r>
  <r>
    <x v="2329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x v="23376"/>
    <n v="2"/>
    <n v="0.4"/>
    <x v="22831"/>
    <n v="2.2510000000000003"/>
    <s v="High"/>
  </r>
  <r>
    <x v="2476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x v="23377"/>
    <n v="2"/>
    <n v="0.6"/>
    <x v="23201"/>
    <n v="2.2510000000000003"/>
    <s v="Medium"/>
  </r>
  <r>
    <x v="3402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x v="23378"/>
    <n v="2"/>
    <n v="0.4"/>
    <x v="23202"/>
    <n v="2.25"/>
    <s v="High"/>
  </r>
  <r>
    <x v="21823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x v="23379"/>
    <n v="13"/>
    <n v="0"/>
    <x v="23203"/>
    <n v="2.25"/>
    <s v="Medium"/>
  </r>
  <r>
    <x v="2182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x v="20306"/>
    <n v="3"/>
    <n v="0"/>
    <x v="21919"/>
    <n v="2.25"/>
    <s v="Medium"/>
  </r>
  <r>
    <x v="8667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x v="23380"/>
    <n v="3"/>
    <n v="0"/>
    <x v="6163"/>
    <n v="2.25"/>
    <s v="High"/>
  </r>
  <r>
    <x v="21825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x v="14808"/>
    <n v="1"/>
    <n v="0.2"/>
    <x v="10972"/>
    <n v="2.25"/>
    <s v="Medium"/>
  </r>
  <r>
    <x v="8044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x v="19463"/>
    <n v="2"/>
    <n v="0"/>
    <x v="9500"/>
    <n v="2.25"/>
    <s v="High"/>
  </r>
  <r>
    <x v="60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x v="23381"/>
    <n v="5"/>
    <n v="0.5"/>
    <x v="23204"/>
    <n v="2.25"/>
    <s v="Medium"/>
  </r>
  <r>
    <x v="6305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x v="21139"/>
    <n v="3"/>
    <n v="0"/>
    <x v="18698"/>
    <n v="2.25"/>
    <s v="Medium"/>
  </r>
  <r>
    <x v="1914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x v="23382"/>
    <n v="1"/>
    <n v="0"/>
    <x v="14939"/>
    <n v="2.25"/>
    <s v="High"/>
  </r>
  <r>
    <x v="21826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x v="20761"/>
    <n v="2"/>
    <n v="0"/>
    <x v="18869"/>
    <n v="2.25"/>
    <s v="Medium"/>
  </r>
  <r>
    <x v="707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x v="16983"/>
    <n v="6"/>
    <n v="0.1"/>
    <x v="23205"/>
    <n v="2.25"/>
    <s v="Medium"/>
  </r>
  <r>
    <x v="18331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x v="23383"/>
    <n v="3"/>
    <n v="0.47000000000000003"/>
    <x v="23206"/>
    <n v="2.25"/>
    <s v="Medium"/>
  </r>
  <r>
    <x v="6013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x v="18847"/>
    <n v="2"/>
    <n v="0"/>
    <x v="9122"/>
    <n v="2.25"/>
    <s v="Medium"/>
  </r>
  <r>
    <x v="2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x v="23384"/>
    <n v="2"/>
    <n v="0.1"/>
    <x v="23207"/>
    <n v="2.25"/>
    <s v="Medium"/>
  </r>
  <r>
    <x v="1893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x v="17333"/>
    <n v="3"/>
    <n v="0.1"/>
    <x v="23208"/>
    <n v="2.25"/>
    <s v="Medium"/>
  </r>
  <r>
    <x v="7495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x v="17972"/>
    <n v="4"/>
    <n v="0.5"/>
    <x v="23209"/>
    <n v="2.25"/>
    <s v="Medium"/>
  </r>
  <r>
    <x v="2182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x v="23385"/>
    <n v="2"/>
    <n v="0.47000000000000003"/>
    <x v="23210"/>
    <n v="2.25"/>
    <s v="Medium"/>
  </r>
  <r>
    <x v="10961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x v="23386"/>
    <n v="2"/>
    <n v="0.4"/>
    <x v="23211"/>
    <n v="2.25"/>
    <s v="Medium"/>
  </r>
  <r>
    <x v="2762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x v="15277"/>
    <n v="5"/>
    <n v="0"/>
    <x v="15001"/>
    <n v="2.25"/>
    <s v="Medium"/>
  </r>
  <r>
    <x v="11865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x v="23333"/>
    <n v="5"/>
    <n v="0"/>
    <x v="23212"/>
    <n v="2.25"/>
    <s v="Medium"/>
  </r>
  <r>
    <x v="7711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x v="20653"/>
    <n v="5"/>
    <n v="0"/>
    <x v="23213"/>
    <n v="2.25"/>
    <s v="Medium"/>
  </r>
  <r>
    <x v="279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x v="20243"/>
    <n v="4"/>
    <n v="0.2"/>
    <x v="23214"/>
    <n v="2.25"/>
    <s v="Medium"/>
  </r>
  <r>
    <x v="724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x v="18621"/>
    <n v="3"/>
    <n v="0"/>
    <x v="19814"/>
    <n v="2.25"/>
    <s v="High"/>
  </r>
  <r>
    <x v="582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x v="23387"/>
    <n v="3"/>
    <n v="0.3"/>
    <x v="23215"/>
    <n v="2.25"/>
    <s v="High"/>
  </r>
  <r>
    <x v="21828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x v="20647"/>
    <n v="3"/>
    <n v="0.2"/>
    <x v="20199"/>
    <n v="2.25"/>
    <s v="High"/>
  </r>
  <r>
    <x v="2182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x v="21628"/>
    <n v="2"/>
    <n v="0"/>
    <x v="21230"/>
    <n v="2.25"/>
    <s v="Medium"/>
  </r>
  <r>
    <x v="21830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x v="21744"/>
    <n v="5"/>
    <n v="0.2"/>
    <x v="21350"/>
    <n v="2.25"/>
    <s v="Low"/>
  </r>
  <r>
    <x v="13088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x v="17738"/>
    <n v="3"/>
    <n v="0"/>
    <x v="19064"/>
    <n v="2.25"/>
    <s v="High"/>
  </r>
  <r>
    <x v="18638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x v="22131"/>
    <n v="1"/>
    <n v="0.6"/>
    <x v="23216"/>
    <n v="2.25"/>
    <s v="Medium"/>
  </r>
  <r>
    <x v="21831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x v="23388"/>
    <n v="1"/>
    <n v="0.7"/>
    <x v="23217"/>
    <n v="2.25"/>
    <s v="Medium"/>
  </r>
  <r>
    <x v="21832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x v="20095"/>
    <n v="2"/>
    <n v="0.7"/>
    <x v="23218"/>
    <n v="2.25"/>
    <s v="Medium"/>
  </r>
  <r>
    <x v="21833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x v="16720"/>
    <n v="4"/>
    <n v="0"/>
    <x v="8622"/>
    <n v="2.25"/>
    <s v="Medium"/>
  </r>
  <r>
    <x v="21834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x v="16967"/>
    <n v="2"/>
    <n v="0"/>
    <x v="3720"/>
    <n v="2.25"/>
    <s v="Medium"/>
  </r>
  <r>
    <x v="21835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x v="23389"/>
    <n v="4"/>
    <n v="0.6"/>
    <x v="23219"/>
    <n v="2.25"/>
    <s v="Medium"/>
  </r>
  <r>
    <x v="12568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x v="19027"/>
    <n v="1"/>
    <n v="0"/>
    <x v="16419"/>
    <n v="2.25"/>
    <s v="High"/>
  </r>
  <r>
    <x v="10247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x v="15938"/>
    <n v="1"/>
    <n v="0"/>
    <x v="15227"/>
    <n v="2.25"/>
    <s v="Medium"/>
  </r>
  <r>
    <x v="11931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x v="19331"/>
    <n v="2"/>
    <n v="0.6"/>
    <x v="23220"/>
    <n v="2.25"/>
    <s v="Medium"/>
  </r>
  <r>
    <x v="14869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x v="23390"/>
    <n v="2"/>
    <n v="0.7"/>
    <x v="23221"/>
    <n v="2.25"/>
    <s v="Medium"/>
  </r>
  <r>
    <x v="12822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x v="17802"/>
    <n v="4"/>
    <n v="0.7"/>
    <x v="22751"/>
    <n v="2.25"/>
    <s v="High"/>
  </r>
  <r>
    <x v="7724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x v="18623"/>
    <n v="2"/>
    <n v="0"/>
    <x v="9025"/>
    <n v="2.25"/>
    <s v="High"/>
  </r>
  <r>
    <x v="21836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x v="20741"/>
    <n v="1"/>
    <n v="0"/>
    <x v="19281"/>
    <n v="2.25"/>
    <s v="Medium"/>
  </r>
  <r>
    <x v="7057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x v="16754"/>
    <n v="1"/>
    <n v="0"/>
    <x v="15276"/>
    <n v="2.25"/>
    <s v="Medium"/>
  </r>
  <r>
    <x v="20545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x v="18183"/>
    <n v="2"/>
    <n v="0"/>
    <x v="11166"/>
    <n v="2.2489999999999997"/>
    <s v="Medium"/>
  </r>
  <r>
    <x v="21837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x v="20059"/>
    <n v="2"/>
    <n v="0"/>
    <x v="14402"/>
    <n v="2.2489999999999997"/>
    <s v="Medium"/>
  </r>
  <r>
    <x v="7364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x v="23391"/>
    <n v="2"/>
    <n v="0.2"/>
    <x v="22335"/>
    <n v="2.2480000000000002"/>
    <s v="High"/>
  </r>
  <r>
    <x v="15453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x v="18695"/>
    <n v="2"/>
    <n v="0"/>
    <x v="20262"/>
    <n v="2.2469999999999999"/>
    <s v="Medium"/>
  </r>
  <r>
    <x v="21838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x v="23392"/>
    <n v="2"/>
    <n v="0"/>
    <x v="23222"/>
    <n v="2.2469999999999999"/>
    <s v="Medium"/>
  </r>
  <r>
    <x v="21839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x v="12432"/>
    <n v="5"/>
    <n v="0.4"/>
    <x v="23223"/>
    <n v="2.2450000000000001"/>
    <s v="Medium"/>
  </r>
  <r>
    <x v="16162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x v="23393"/>
    <n v="5"/>
    <n v="0"/>
    <x v="22148"/>
    <n v="2.2440000000000002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x v="23394"/>
    <n v="3"/>
    <n v="0.4"/>
    <x v="23224"/>
    <n v="2.2440000000000002"/>
    <s v="Medium"/>
  </r>
  <r>
    <x v="2544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x v="21584"/>
    <n v="3"/>
    <n v="0"/>
    <x v="14464"/>
    <n v="2.2429999999999999"/>
    <s v="Medium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x v="23394"/>
    <n v="3"/>
    <n v="0.4"/>
    <x v="23224"/>
    <n v="2.242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x v="20319"/>
    <n v="6"/>
    <n v="0.4"/>
    <x v="19839"/>
    <n v="2.242"/>
    <s v="Medium"/>
  </r>
  <r>
    <x v="7746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x v="20529"/>
    <n v="2"/>
    <n v="0"/>
    <x v="20079"/>
    <n v="2.2410000000000001"/>
    <s v="High"/>
  </r>
  <r>
    <x v="4018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x v="20499"/>
    <n v="2"/>
    <n v="0"/>
    <x v="9685"/>
    <n v="2.2400000000000002"/>
    <s v="Medium"/>
  </r>
  <r>
    <x v="799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x v="20806"/>
    <n v="2"/>
    <n v="0"/>
    <x v="14710"/>
    <n v="2.2400000000000002"/>
    <s v="High"/>
  </r>
  <r>
    <x v="19921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x v="21397"/>
    <n v="2"/>
    <n v="0"/>
    <x v="7526"/>
    <n v="2.2400000000000002"/>
    <s v="Medium"/>
  </r>
  <r>
    <x v="12862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x v="23395"/>
    <n v="9"/>
    <n v="0"/>
    <x v="7379"/>
    <n v="2.2400000000000002"/>
    <s v="Medium"/>
  </r>
  <r>
    <x v="1354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x v="13801"/>
    <n v="2"/>
    <n v="0.1"/>
    <x v="19850"/>
    <n v="2.2400000000000002"/>
    <s v="Medium"/>
  </r>
  <r>
    <x v="21840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x v="21631"/>
    <n v="2"/>
    <n v="0.5"/>
    <x v="23225"/>
    <n v="2.2400000000000002"/>
    <s v="High"/>
  </r>
  <r>
    <x v="4282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x v="20178"/>
    <n v="1"/>
    <n v="0"/>
    <x v="9025"/>
    <n v="2.2400000000000002"/>
    <s v="High"/>
  </r>
  <r>
    <x v="21841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x v="17356"/>
    <n v="5"/>
    <n v="0"/>
    <x v="16945"/>
    <n v="2.2400000000000002"/>
    <s v="Medium"/>
  </r>
  <r>
    <x v="1392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x v="18974"/>
    <n v="2"/>
    <n v="0"/>
    <x v="8617"/>
    <n v="2.2400000000000002"/>
    <s v="Medium"/>
  </r>
  <r>
    <x v="10425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x v="22189"/>
    <n v="4"/>
    <n v="0.5"/>
    <x v="23226"/>
    <n v="2.2400000000000002"/>
    <s v="Medium"/>
  </r>
  <r>
    <x v="21842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x v="23396"/>
    <n v="3"/>
    <n v="0.47000000000000003"/>
    <x v="23227"/>
    <n v="2.2400000000000002"/>
    <s v="Medium"/>
  </r>
  <r>
    <x v="14133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x v="22513"/>
    <n v="2"/>
    <n v="0"/>
    <x v="9778"/>
    <n v="2.2400000000000002"/>
    <s v="High"/>
  </r>
  <r>
    <x v="5216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x v="23397"/>
    <n v="2"/>
    <n v="0.17"/>
    <x v="23228"/>
    <n v="2.2400000000000002"/>
    <s v="Medium"/>
  </r>
  <r>
    <x v="6407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x v="23398"/>
    <n v="4"/>
    <n v="0.47000000000000003"/>
    <x v="23229"/>
    <n v="2.2400000000000002"/>
    <s v="Medium"/>
  </r>
  <r>
    <x v="12736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x v="23399"/>
    <n v="2"/>
    <n v="0.45"/>
    <x v="23230"/>
    <n v="2.2400000000000002"/>
    <s v="Medium"/>
  </r>
  <r>
    <x v="2617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x v="20253"/>
    <n v="2"/>
    <n v="0.1"/>
    <x v="19761"/>
    <n v="2.2400000000000002"/>
    <s v="Medium"/>
  </r>
  <r>
    <x v="21843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x v="20920"/>
    <n v="2"/>
    <n v="0"/>
    <x v="23231"/>
    <n v="2.2400000000000002"/>
    <s v="Low"/>
  </r>
  <r>
    <x v="2184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x v="23400"/>
    <n v="1"/>
    <n v="0.2"/>
    <x v="23232"/>
    <n v="2.2400000000000002"/>
    <s v="Medium"/>
  </r>
  <r>
    <x v="16660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x v="23011"/>
    <n v="4"/>
    <n v="0.2"/>
    <x v="23233"/>
    <n v="2.2400000000000002"/>
    <s v="Medium"/>
  </r>
  <r>
    <x v="20686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x v="18850"/>
    <n v="10"/>
    <n v="0"/>
    <x v="928"/>
    <n v="2.2400000000000002"/>
    <s v="Medium"/>
  </r>
  <r>
    <x v="17839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x v="23401"/>
    <n v="1"/>
    <n v="0"/>
    <x v="23234"/>
    <n v="2.2400000000000002"/>
    <s v="Medium"/>
  </r>
  <r>
    <x v="14251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x v="16033"/>
    <n v="3"/>
    <n v="0.2"/>
    <x v="15700"/>
    <n v="2.2400000000000002"/>
    <s v="Medium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x v="17980"/>
    <n v="5"/>
    <n v="0"/>
    <x v="17546"/>
    <n v="2.2400000000000002"/>
    <s v="Medium"/>
  </r>
  <r>
    <x v="21845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x v="21546"/>
    <n v="2"/>
    <n v="0.2"/>
    <x v="21126"/>
    <n v="2.2400000000000002"/>
    <s v="High"/>
  </r>
  <r>
    <x v="19777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x v="22728"/>
    <n v="1"/>
    <n v="0"/>
    <x v="14074"/>
    <n v="2.2400000000000002"/>
    <s v="Medium"/>
  </r>
  <r>
    <x v="18019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x v="14978"/>
    <n v="1"/>
    <n v="0"/>
    <x v="14719"/>
    <n v="2.2400000000000002"/>
    <s v="Medium"/>
  </r>
  <r>
    <x v="11802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x v="23402"/>
    <n v="1"/>
    <n v="0.7"/>
    <x v="23235"/>
    <n v="2.2400000000000002"/>
    <s v="High"/>
  </r>
  <r>
    <x v="8369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x v="23321"/>
    <n v="1"/>
    <n v="0"/>
    <x v="12363"/>
    <n v="2.2400000000000002"/>
    <s v="Critical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x v="23403"/>
    <n v="1"/>
    <n v="0.7"/>
    <x v="23236"/>
    <n v="2.2400000000000002"/>
    <s v="Medium"/>
  </r>
  <r>
    <x v="1371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x v="22442"/>
    <n v="1"/>
    <n v="0"/>
    <x v="2530"/>
    <n v="2.2400000000000002"/>
    <s v="High"/>
  </r>
  <r>
    <x v="21846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x v="14027"/>
    <n v="2"/>
    <n v="0"/>
    <x v="5514"/>
    <n v="2.2400000000000002"/>
    <s v="High"/>
  </r>
  <r>
    <x v="13474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x v="23404"/>
    <n v="1"/>
    <n v="0.6"/>
    <x v="23237"/>
    <n v="2.2400000000000002"/>
    <s v="High"/>
  </r>
  <r>
    <x v="10207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x v="13784"/>
    <n v="2"/>
    <n v="0"/>
    <x v="16153"/>
    <n v="2.2400000000000002"/>
    <s v="Medium"/>
  </r>
  <r>
    <x v="10462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x v="23405"/>
    <n v="1"/>
    <n v="0.7"/>
    <x v="23238"/>
    <n v="2.2400000000000002"/>
    <s v="High"/>
  </r>
  <r>
    <x v="20894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x v="23406"/>
    <n v="1"/>
    <n v="0"/>
    <x v="15349"/>
    <n v="2.2400000000000002"/>
    <s v="Medium"/>
  </r>
  <r>
    <x v="21847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x v="12632"/>
    <n v="6"/>
    <n v="0"/>
    <x v="17338"/>
    <n v="2.2400000000000002"/>
    <s v="Medium"/>
  </r>
  <r>
    <x v="6437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x v="15906"/>
    <n v="2"/>
    <n v="0"/>
    <x v="14006"/>
    <n v="2.2400000000000002"/>
    <s v="Medium"/>
  </r>
  <r>
    <x v="9889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x v="23407"/>
    <n v="2"/>
    <n v="0"/>
    <x v="18469"/>
    <n v="2.2399999999999998"/>
    <s v="Medium"/>
  </r>
  <r>
    <x v="16621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x v="19492"/>
    <n v="3"/>
    <n v="0"/>
    <x v="19004"/>
    <n v="2.2399999999999998"/>
    <s v="Medium"/>
  </r>
  <r>
    <x v="1822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x v="21882"/>
    <n v="4"/>
    <n v="0"/>
    <x v="7979"/>
    <n v="2.238"/>
    <s v="Medium"/>
  </r>
  <r>
    <x v="21848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x v="23408"/>
    <n v="1"/>
    <n v="0.2"/>
    <x v="23239"/>
    <n v="2.238"/>
    <s v="High"/>
  </r>
  <r>
    <x v="17765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x v="23409"/>
    <n v="7"/>
    <n v="0.4"/>
    <x v="23240"/>
    <n v="2.2370000000000001"/>
    <s v="Medium"/>
  </r>
  <r>
    <x v="21849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x v="19907"/>
    <n v="4"/>
    <n v="0"/>
    <x v="8777"/>
    <n v="2.2359999999999998"/>
    <s v="Medium"/>
  </r>
  <r>
    <x v="1933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x v="20773"/>
    <n v="3"/>
    <n v="0"/>
    <x v="13786"/>
    <n v="2.2350000000000003"/>
    <s v="Medium"/>
  </r>
  <r>
    <x v="6830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x v="23410"/>
    <n v="4"/>
    <n v="0.4"/>
    <x v="23241"/>
    <n v="2.2350000000000003"/>
    <s v="High"/>
  </r>
  <r>
    <x v="21850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x v="23411"/>
    <n v="3"/>
    <n v="0.2"/>
    <x v="23242"/>
    <n v="2.234"/>
    <s v="Medium"/>
  </r>
  <r>
    <x v="21851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x v="19824"/>
    <n v="4"/>
    <n v="0"/>
    <x v="18469"/>
    <n v="2.2320000000000002"/>
    <s v="High"/>
  </r>
  <r>
    <x v="2271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x v="19711"/>
    <n v="6"/>
    <n v="0"/>
    <x v="18371"/>
    <n v="2.2309999999999999"/>
    <s v="Low"/>
  </r>
  <r>
    <x v="21852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x v="23412"/>
    <n v="1"/>
    <n v="0.1"/>
    <x v="21604"/>
    <n v="2.23"/>
    <s v="Critical"/>
  </r>
  <r>
    <x v="4350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x v="17167"/>
    <n v="1"/>
    <n v="0"/>
    <x v="11198"/>
    <n v="2.23"/>
    <s v="Medium"/>
  </r>
  <r>
    <x v="21853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x v="17352"/>
    <n v="2"/>
    <n v="0.5"/>
    <x v="23243"/>
    <n v="2.23"/>
    <s v="Medium"/>
  </r>
  <r>
    <x v="2185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x v="17298"/>
    <n v="2"/>
    <n v="0"/>
    <x v="4743"/>
    <n v="2.23"/>
    <s v="Medium"/>
  </r>
  <r>
    <x v="9474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x v="22025"/>
    <n v="3"/>
    <n v="0"/>
    <x v="14761"/>
    <n v="2.23"/>
    <s v="High"/>
  </r>
  <r>
    <x v="4821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x v="16346"/>
    <n v="5"/>
    <n v="0"/>
    <x v="14835"/>
    <n v="2.23"/>
    <s v="Medium"/>
  </r>
  <r>
    <x v="14510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x v="21738"/>
    <n v="7"/>
    <n v="0.45"/>
    <x v="23244"/>
    <n v="2.23"/>
    <s v="Medium"/>
  </r>
  <r>
    <x v="5993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x v="23413"/>
    <n v="8"/>
    <n v="0.2"/>
    <x v="23245"/>
    <n v="2.23"/>
    <s v="High"/>
  </r>
  <r>
    <x v="21855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x v="22694"/>
    <n v="4"/>
    <n v="0.2"/>
    <x v="23246"/>
    <n v="2.23"/>
    <s v="Medium"/>
  </r>
  <r>
    <x v="1816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x v="23273"/>
    <n v="5"/>
    <n v="0.2"/>
    <x v="23247"/>
    <n v="2.23"/>
    <s v="Medium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x v="22236"/>
    <n v="5"/>
    <n v="0"/>
    <x v="23248"/>
    <n v="2.23"/>
    <s v="Medium"/>
  </r>
  <r>
    <x v="2185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x v="20750"/>
    <n v="2"/>
    <n v="0.7"/>
    <x v="23249"/>
    <n v="2.23"/>
    <s v="Low"/>
  </r>
  <r>
    <x v="2554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x v="23414"/>
    <n v="3"/>
    <n v="0"/>
    <x v="23250"/>
    <n v="2.23"/>
    <s v="Critical"/>
  </r>
  <r>
    <x v="7609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x v="20822"/>
    <n v="2"/>
    <n v="0"/>
    <x v="23251"/>
    <n v="2.23"/>
    <s v="Medium"/>
  </r>
  <r>
    <x v="21857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x v="19855"/>
    <n v="1"/>
    <n v="0.2"/>
    <x v="23252"/>
    <n v="2.23"/>
    <s v="High"/>
  </r>
  <r>
    <x v="11007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x v="23415"/>
    <n v="7"/>
    <n v="0"/>
    <x v="23253"/>
    <n v="2.23"/>
    <s v="Medium"/>
  </r>
  <r>
    <x v="11594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x v="23416"/>
    <n v="2"/>
    <n v="0.2"/>
    <x v="23254"/>
    <n v="2.23"/>
    <s v="High"/>
  </r>
  <r>
    <x v="2185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x v="23417"/>
    <n v="2"/>
    <n v="0.2"/>
    <x v="23255"/>
    <n v="2.23"/>
    <s v="Low"/>
  </r>
  <r>
    <x v="3786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x v="23418"/>
    <n v="5"/>
    <n v="0"/>
    <x v="23256"/>
    <n v="2.23"/>
    <s v="Medium"/>
  </r>
  <r>
    <x v="8942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x v="22315"/>
    <n v="1"/>
    <n v="0"/>
    <x v="21978"/>
    <n v="2.23"/>
    <s v="High"/>
  </r>
  <r>
    <x v="21859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x v="23419"/>
    <n v="1"/>
    <n v="0.6"/>
    <x v="23257"/>
    <n v="2.23"/>
    <s v="High"/>
  </r>
  <r>
    <x v="2186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x v="23420"/>
    <n v="1"/>
    <n v="0.7"/>
    <x v="23258"/>
    <n v="2.23"/>
    <s v="Medium"/>
  </r>
  <r>
    <x v="14049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x v="23421"/>
    <n v="1"/>
    <n v="0.6"/>
    <x v="23259"/>
    <n v="2.23"/>
    <s v="Medium"/>
  </r>
  <r>
    <x v="1192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x v="23422"/>
    <n v="10"/>
    <n v="0.6"/>
    <x v="23260"/>
    <n v="2.23"/>
    <s v="Medium"/>
  </r>
  <r>
    <x v="20008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x v="19107"/>
    <n v="1"/>
    <n v="0"/>
    <x v="18605"/>
    <n v="2.23"/>
    <s v="Medium"/>
  </r>
  <r>
    <x v="17001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x v="21180"/>
    <n v="2"/>
    <n v="0"/>
    <x v="6182"/>
    <n v="2.23"/>
    <s v="Medium"/>
  </r>
  <r>
    <x v="21861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x v="23423"/>
    <n v="1"/>
    <n v="0.6"/>
    <x v="23261"/>
    <n v="2.23"/>
    <s v="High"/>
  </r>
  <r>
    <x v="21862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x v="23424"/>
    <n v="4"/>
    <n v="0.7"/>
    <x v="23262"/>
    <n v="2.23"/>
    <s v="Medium"/>
  </r>
  <r>
    <x v="18448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x v="22632"/>
    <n v="2"/>
    <n v="0.6"/>
    <x v="23263"/>
    <n v="2.23"/>
    <s v="High"/>
  </r>
  <r>
    <x v="7354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x v="23425"/>
    <n v="1"/>
    <n v="0"/>
    <x v="14343"/>
    <n v="2.2290000000000001"/>
    <s v="Medium"/>
  </r>
  <r>
    <x v="5628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x v="23426"/>
    <n v="4"/>
    <n v="0.4"/>
    <x v="23264"/>
    <n v="2.2290000000000001"/>
    <s v="Medium"/>
  </r>
  <r>
    <x v="21863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x v="19893"/>
    <n v="4"/>
    <n v="0"/>
    <x v="19401"/>
    <n v="2.226"/>
    <s v="Medium"/>
  </r>
  <r>
    <x v="21864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x v="23427"/>
    <n v="4"/>
    <n v="0.4"/>
    <x v="23265"/>
    <n v="2.2229999999999999"/>
    <s v="High"/>
  </r>
  <r>
    <x v="3481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x v="22256"/>
    <n v="3"/>
    <n v="0"/>
    <x v="21162"/>
    <n v="2.2229999999999999"/>
    <s v="Medium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x v="18054"/>
    <n v="4"/>
    <n v="0"/>
    <x v="10714"/>
    <n v="2.222"/>
    <s v="Medium"/>
  </r>
  <r>
    <x v="21865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x v="19051"/>
    <n v="3"/>
    <n v="0"/>
    <x v="2864"/>
    <n v="2.222"/>
    <s v="Medium"/>
  </r>
  <r>
    <x v="13588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x v="12242"/>
    <n v="6"/>
    <n v="0.4"/>
    <x v="23266"/>
    <n v="2.2210000000000001"/>
    <s v="Medium"/>
  </r>
  <r>
    <x v="15490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x v="17597"/>
    <n v="5"/>
    <n v="0.1"/>
    <x v="17163"/>
    <n v="2.2200000000000002"/>
    <s v="Medium"/>
  </r>
  <r>
    <x v="21866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x v="20063"/>
    <n v="2"/>
    <n v="0"/>
    <x v="12010"/>
    <n v="2.2200000000000002"/>
    <s v="High"/>
  </r>
  <r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x v="17489"/>
    <n v="2"/>
    <n v="0"/>
    <x v="12010"/>
    <n v="2.2200000000000002"/>
    <s v="High"/>
  </r>
  <r>
    <x v="21867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x v="11938"/>
    <n v="3"/>
    <n v="0"/>
    <x v="14429"/>
    <n v="2.2200000000000002"/>
    <s v="Medium"/>
  </r>
  <r>
    <x v="2934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x v="20836"/>
    <n v="3"/>
    <n v="0"/>
    <x v="1869"/>
    <n v="2.2200000000000002"/>
    <s v="Medium"/>
  </r>
  <r>
    <x v="21868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x v="14178"/>
    <n v="5"/>
    <n v="0"/>
    <x v="12461"/>
    <n v="2.2200000000000002"/>
    <s v="Medium"/>
  </r>
  <r>
    <x v="21869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x v="19109"/>
    <n v="2"/>
    <n v="0.1"/>
    <x v="23267"/>
    <n v="2.2200000000000002"/>
    <s v="Medium"/>
  </r>
  <r>
    <x v="590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x v="16171"/>
    <n v="3"/>
    <n v="0"/>
    <x v="89"/>
    <n v="2.2200000000000002"/>
    <s v="Medium"/>
  </r>
  <r>
    <x v="13599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x v="12204"/>
    <n v="3"/>
    <n v="0"/>
    <x v="10824"/>
    <n v="2.2200000000000002"/>
    <s v="Medium"/>
  </r>
  <r>
    <x v="10902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x v="17736"/>
    <n v="4"/>
    <n v="0"/>
    <x v="11493"/>
    <n v="2.2200000000000002"/>
    <s v="Medium"/>
  </r>
  <r>
    <x v="9831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x v="17700"/>
    <n v="3"/>
    <n v="0"/>
    <x v="15276"/>
    <n v="2.2200000000000002"/>
    <s v="Medium"/>
  </r>
  <r>
    <x v="7798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x v="19719"/>
    <n v="5"/>
    <n v="0"/>
    <x v="23268"/>
    <n v="2.2200000000000002"/>
    <s v="Medium"/>
  </r>
  <r>
    <x v="2187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x v="23428"/>
    <n v="3"/>
    <n v="0.4"/>
    <x v="13644"/>
    <n v="2.2200000000000002"/>
    <s v="Medium"/>
  </r>
  <r>
    <x v="10801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x v="23429"/>
    <n v="4"/>
    <n v="0.17"/>
    <x v="23269"/>
    <n v="2.2200000000000002"/>
    <s v="Medium"/>
  </r>
  <r>
    <x v="21871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x v="23430"/>
    <n v="8"/>
    <n v="0.47000000000000003"/>
    <x v="23270"/>
    <n v="2.2200000000000002"/>
    <s v="Medium"/>
  </r>
  <r>
    <x v="21872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x v="21693"/>
    <n v="3"/>
    <n v="0.1"/>
    <x v="21291"/>
    <n v="2.2200000000000002"/>
    <s v="Medium"/>
  </r>
  <r>
    <x v="21873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x v="23431"/>
    <n v="3"/>
    <n v="0.2"/>
    <x v="23271"/>
    <n v="2.2200000000000002"/>
    <s v="Medium"/>
  </r>
  <r>
    <x v="17433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x v="23432"/>
    <n v="1"/>
    <n v="0"/>
    <x v="23272"/>
    <n v="2.2200000000000002"/>
    <s v="Medium"/>
  </r>
  <r>
    <x v="20920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x v="23433"/>
    <n v="5"/>
    <n v="0.7"/>
    <x v="23273"/>
    <n v="2.2200000000000002"/>
    <s v="Medium"/>
  </r>
  <r>
    <x v="1877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x v="20707"/>
    <n v="3"/>
    <n v="0"/>
    <x v="20982"/>
    <n v="2.2200000000000002"/>
    <s v="Medium"/>
  </r>
  <r>
    <x v="4218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x v="21512"/>
    <n v="5"/>
    <n v="0"/>
    <x v="21089"/>
    <n v="2.2200000000000002"/>
    <s v="Medium"/>
  </r>
  <r>
    <x v="21874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x v="23434"/>
    <n v="3"/>
    <n v="0.4"/>
    <x v="23274"/>
    <n v="2.2200000000000002"/>
    <s v="Medium"/>
  </r>
  <r>
    <x v="5338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x v="15225"/>
    <n v="2"/>
    <n v="0.2"/>
    <x v="14953"/>
    <n v="2.2200000000000002"/>
    <s v="Medium"/>
  </r>
  <r>
    <x v="4141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x v="23435"/>
    <n v="2"/>
    <n v="0"/>
    <x v="23275"/>
    <n v="2.2200000000000002"/>
    <s v="High"/>
  </r>
  <r>
    <x v="17348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x v="23436"/>
    <n v="4"/>
    <n v="0.2"/>
    <x v="23276"/>
    <n v="2.2200000000000002"/>
    <s v="High"/>
  </r>
  <r>
    <x v="21875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x v="23437"/>
    <n v="4"/>
    <n v="0"/>
    <x v="23277"/>
    <n v="2.2200000000000002"/>
    <s v="Medium"/>
  </r>
  <r>
    <x v="21876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x v="15277"/>
    <n v="5"/>
    <n v="0"/>
    <x v="15001"/>
    <n v="2.2200000000000002"/>
    <s v="Medium"/>
  </r>
  <r>
    <x v="21877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x v="19098"/>
    <n v="1"/>
    <n v="0"/>
    <x v="12234"/>
    <n v="2.2200000000000002"/>
    <s v="Medium"/>
  </r>
  <r>
    <x v="21878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x v="15938"/>
    <n v="1"/>
    <n v="0"/>
    <x v="89"/>
    <n v="2.2200000000000002"/>
    <s v="Medium"/>
  </r>
  <r>
    <x v="12565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x v="23438"/>
    <n v="1"/>
    <n v="0"/>
    <x v="8605"/>
    <n v="2.2200000000000002"/>
    <s v="Medium"/>
  </r>
  <r>
    <x v="18651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x v="23439"/>
    <n v="2"/>
    <n v="0.7"/>
    <x v="23278"/>
    <n v="2.2200000000000002"/>
    <s v="Medium"/>
  </r>
  <r>
    <x v="18651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x v="23440"/>
    <n v="4"/>
    <n v="0.7"/>
    <x v="17197"/>
    <n v="2.2200000000000002"/>
    <s v="Medium"/>
  </r>
  <r>
    <x v="21879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x v="22406"/>
    <n v="1"/>
    <n v="0"/>
    <x v="8698"/>
    <n v="2.2200000000000002"/>
    <s v="High"/>
  </r>
  <r>
    <x v="10175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x v="22638"/>
    <n v="1"/>
    <n v="0"/>
    <x v="11962"/>
    <n v="2.2200000000000002"/>
    <s v="Low"/>
  </r>
  <r>
    <x v="21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x v="23159"/>
    <n v="1"/>
    <n v="0"/>
    <x v="10048"/>
    <n v="2.2200000000000002"/>
    <s v="Critical"/>
  </r>
  <r>
    <x v="21881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x v="23441"/>
    <n v="10"/>
    <n v="0.6"/>
    <x v="23279"/>
    <n v="2.2200000000000002"/>
    <s v="Medium"/>
  </r>
  <r>
    <x v="15649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x v="23421"/>
    <n v="1"/>
    <n v="0.6"/>
    <x v="23259"/>
    <n v="2.2200000000000002"/>
    <s v="Low"/>
  </r>
  <r>
    <x v="12267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x v="20103"/>
    <n v="1"/>
    <n v="0"/>
    <x v="9947"/>
    <n v="2.2200000000000002"/>
    <s v="Medium"/>
  </r>
  <r>
    <x v="2079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x v="23442"/>
    <n v="1"/>
    <n v="0"/>
    <x v="16218"/>
    <n v="2.2199999999999998"/>
    <s v="Medium"/>
  </r>
  <r>
    <x v="10539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x v="23443"/>
    <n v="5"/>
    <n v="0.4"/>
    <x v="23280"/>
    <n v="2.2190000000000003"/>
    <s v="Critical"/>
  </r>
  <r>
    <x v="21882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x v="21911"/>
    <n v="2"/>
    <n v="0"/>
    <x v="17438"/>
    <n v="2.218"/>
    <s v="High"/>
  </r>
  <r>
    <x v="21883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x v="23444"/>
    <n v="4"/>
    <n v="0.4"/>
    <x v="23281"/>
    <n v="2.218"/>
    <s v="High"/>
  </r>
  <r>
    <x v="2161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x v="22509"/>
    <n v="2"/>
    <n v="0"/>
    <x v="12994"/>
    <n v="2.214"/>
    <s v="Medium"/>
  </r>
  <r>
    <x v="14462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x v="23445"/>
    <n v="5"/>
    <n v="0"/>
    <x v="12114"/>
    <n v="2.214"/>
    <s v="Medium"/>
  </r>
  <r>
    <x v="7533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x v="19928"/>
    <n v="2"/>
    <n v="0"/>
    <x v="21193"/>
    <n v="2.214"/>
    <s v="High"/>
  </r>
  <r>
    <x v="9743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x v="20091"/>
    <n v="2"/>
    <n v="0"/>
    <x v="10263"/>
    <n v="2.2130000000000001"/>
    <s v="Medium"/>
  </r>
  <r>
    <x v="21884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x v="23239"/>
    <n v="1"/>
    <n v="0"/>
    <x v="19840"/>
    <n v="2.2130000000000001"/>
    <s v="Medium"/>
  </r>
  <r>
    <x v="8481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x v="16720"/>
    <n v="3"/>
    <n v="0"/>
    <x v="5896"/>
    <n v="2.2109999999999999"/>
    <s v="High"/>
  </r>
  <r>
    <x v="16868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x v="23245"/>
    <n v="1"/>
    <n v="0.5"/>
    <x v="9667"/>
    <n v="2.21"/>
    <s v="Medium"/>
  </r>
  <r>
    <x v="21885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x v="15858"/>
    <n v="3"/>
    <n v="0"/>
    <x v="15177"/>
    <n v="2.21"/>
    <s v="Medium"/>
  </r>
  <r>
    <x v="21886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x v="19719"/>
    <n v="5"/>
    <n v="0"/>
    <x v="4304"/>
    <n v="2.21"/>
    <s v="Medium"/>
  </r>
  <r>
    <x v="21887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x v="23446"/>
    <n v="3"/>
    <n v="0"/>
    <x v="3586"/>
    <n v="2.21"/>
    <s v="Medium"/>
  </r>
  <r>
    <x v="21888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x v="14158"/>
    <n v="8"/>
    <n v="0"/>
    <x v="6661"/>
    <n v="2.21"/>
    <s v="Medium"/>
  </r>
  <r>
    <x v="21889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x v="23214"/>
    <n v="4"/>
    <n v="0"/>
    <x v="10704"/>
    <n v="2.21"/>
    <s v="High"/>
  </r>
  <r>
    <x v="10303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x v="15673"/>
    <n v="3"/>
    <n v="0"/>
    <x v="5301"/>
    <n v="2.21"/>
    <s v="Medium"/>
  </r>
  <r>
    <x v="80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x v="9497"/>
    <n v="2"/>
    <n v="0"/>
    <x v="9611"/>
    <n v="2.21"/>
    <s v="High"/>
  </r>
  <r>
    <x v="20156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x v="23447"/>
    <n v="2"/>
    <n v="0.4"/>
    <x v="23282"/>
    <n v="2.21"/>
    <s v="Medium"/>
  </r>
  <r>
    <x v="174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x v="23448"/>
    <n v="1"/>
    <n v="0"/>
    <x v="21063"/>
    <n v="2.21"/>
    <s v="Critical"/>
  </r>
  <r>
    <x v="18594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x v="23449"/>
    <n v="2"/>
    <n v="0.17"/>
    <x v="23283"/>
    <n v="2.21"/>
    <s v="Medium"/>
  </r>
  <r>
    <x v="11092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x v="17716"/>
    <n v="2"/>
    <n v="0"/>
    <x v="5042"/>
    <n v="2.21"/>
    <s v="Medium"/>
  </r>
  <r>
    <x v="17686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x v="20047"/>
    <n v="2"/>
    <n v="0"/>
    <x v="19550"/>
    <n v="2.21"/>
    <s v="Medium"/>
  </r>
  <r>
    <x v="1484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x v="20071"/>
    <n v="3"/>
    <n v="0.2"/>
    <x v="23284"/>
    <n v="2.21"/>
    <s v="High"/>
  </r>
  <r>
    <x v="21890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x v="11615"/>
    <n v="3"/>
    <n v="0"/>
    <x v="12272"/>
    <n v="2.21"/>
    <s v="Medium"/>
  </r>
  <r>
    <x v="21891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x v="23450"/>
    <n v="2"/>
    <n v="0.2"/>
    <x v="23285"/>
    <n v="2.21"/>
    <s v="High"/>
  </r>
  <r>
    <x v="5458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x v="20506"/>
    <n v="5"/>
    <n v="0"/>
    <x v="23286"/>
    <n v="2.21"/>
    <s v="Medium"/>
  </r>
  <r>
    <x v="419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x v="23451"/>
    <n v="3"/>
    <n v="0"/>
    <x v="23287"/>
    <n v="2.21"/>
    <s v="High"/>
  </r>
  <r>
    <x v="21892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x v="23452"/>
    <n v="1"/>
    <n v="0"/>
    <x v="17532"/>
    <n v="2.21"/>
    <s v="High"/>
  </r>
  <r>
    <x v="7516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x v="21439"/>
    <n v="1"/>
    <n v="0"/>
    <x v="17417"/>
    <n v="2.21"/>
    <s v="High"/>
  </r>
  <r>
    <x v="21893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x v="23100"/>
    <n v="2"/>
    <n v="0.7"/>
    <x v="22864"/>
    <n v="2.21"/>
    <s v="Medium"/>
  </r>
  <r>
    <x v="7653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x v="21332"/>
    <n v="1"/>
    <n v="0"/>
    <x v="18778"/>
    <n v="2.21"/>
    <s v="High"/>
  </r>
  <r>
    <x v="10099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x v="22727"/>
    <n v="1"/>
    <n v="0"/>
    <x v="11563"/>
    <n v="2.21"/>
    <s v="High"/>
  </r>
  <r>
    <x v="1641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x v="19694"/>
    <n v="1"/>
    <n v="0"/>
    <x v="16050"/>
    <n v="2.21"/>
    <s v="Medium"/>
  </r>
  <r>
    <x v="11955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x v="14501"/>
    <n v="1"/>
    <n v="0"/>
    <x v="924"/>
    <n v="2.21"/>
    <s v="Medium"/>
  </r>
  <r>
    <x v="8498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x v="20579"/>
    <n v="2"/>
    <n v="0"/>
    <x v="12031"/>
    <n v="2.21"/>
    <s v="High"/>
  </r>
  <r>
    <x v="4635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x v="21291"/>
    <n v="1"/>
    <n v="0"/>
    <x v="23288"/>
    <n v="2.2069999999999999"/>
    <s v="Medium"/>
  </r>
  <r>
    <x v="19313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x v="23453"/>
    <n v="7"/>
    <n v="0.2"/>
    <x v="23289"/>
    <n v="2.2050000000000001"/>
    <s v="High"/>
  </r>
  <r>
    <x v="21894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x v="23454"/>
    <n v="8"/>
    <n v="0.6"/>
    <x v="23290"/>
    <n v="2.2010000000000001"/>
    <s v="Medium"/>
  </r>
  <r>
    <x v="21895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x v="19013"/>
    <n v="5"/>
    <n v="0.4"/>
    <x v="23291"/>
    <n v="2.2000000000000002"/>
    <s v="High"/>
  </r>
  <r>
    <x v="21896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x v="22075"/>
    <n v="3"/>
    <n v="0.5"/>
    <x v="23292"/>
    <n v="2.2000000000000002"/>
    <s v="Medium"/>
  </r>
  <r>
    <x v="5115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x v="21808"/>
    <n v="1"/>
    <n v="0.1"/>
    <x v="23293"/>
    <n v="2.2000000000000002"/>
    <s v="Medium"/>
  </r>
  <r>
    <x v="3334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x v="14639"/>
    <n v="2"/>
    <n v="0"/>
    <x v="16159"/>
    <n v="2.2000000000000002"/>
    <s v="Medium"/>
  </r>
  <r>
    <x v="21460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x v="22774"/>
    <n v="2"/>
    <n v="0.5"/>
    <x v="23294"/>
    <n v="2.2000000000000002"/>
    <s v="Medium"/>
  </r>
  <r>
    <x v="2189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x v="10984"/>
    <n v="2"/>
    <n v="0"/>
    <x v="23295"/>
    <n v="2.2000000000000002"/>
    <s v="Medium"/>
  </r>
  <r>
    <x v="18921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x v="18838"/>
    <n v="1"/>
    <n v="0"/>
    <x v="20984"/>
    <n v="2.2000000000000002"/>
    <s v="Medium"/>
  </r>
  <r>
    <x v="2602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x v="23455"/>
    <n v="2"/>
    <n v="0.17"/>
    <x v="23296"/>
    <n v="2.2000000000000002"/>
    <s v="Medium"/>
  </r>
  <r>
    <x v="7698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x v="23456"/>
    <n v="2"/>
    <n v="0.4"/>
    <x v="23297"/>
    <n v="2.2000000000000002"/>
    <s v="High"/>
  </r>
  <r>
    <x v="21898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x v="13042"/>
    <n v="4"/>
    <n v="0.1"/>
    <x v="23298"/>
    <n v="2.2000000000000002"/>
    <s v="Medium"/>
  </r>
  <r>
    <x v="21899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x v="23457"/>
    <n v="2"/>
    <n v="0.47000000000000003"/>
    <x v="23299"/>
    <n v="2.2000000000000002"/>
    <s v="High"/>
  </r>
  <r>
    <x v="9151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x v="19935"/>
    <n v="2"/>
    <n v="0"/>
    <x v="13093"/>
    <n v="2.2000000000000002"/>
    <s v="High"/>
  </r>
  <r>
    <x v="6121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x v="23458"/>
    <n v="2"/>
    <n v="0.7"/>
    <x v="23300"/>
    <n v="2.2000000000000002"/>
    <s v="High"/>
  </r>
  <r>
    <x v="12906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x v="23459"/>
    <n v="5"/>
    <n v="0.2"/>
    <x v="8106"/>
    <n v="2.2000000000000002"/>
    <s v="High"/>
  </r>
  <r>
    <x v="2190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x v="23460"/>
    <n v="5"/>
    <n v="0"/>
    <x v="23301"/>
    <n v="2.2000000000000002"/>
    <s v="High"/>
  </r>
  <r>
    <x v="9870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x v="13033"/>
    <n v="7"/>
    <n v="0.4"/>
    <x v="23302"/>
    <n v="2.2000000000000002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x v="13351"/>
    <n v="5"/>
    <n v="0"/>
    <x v="21155"/>
    <n v="2.2000000000000002"/>
    <s v="Medium"/>
  </r>
  <r>
    <x v="11041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x v="20749"/>
    <n v="2"/>
    <n v="0"/>
    <x v="23303"/>
    <n v="2.2000000000000002"/>
    <s v="Medium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x v="23461"/>
    <n v="1"/>
    <n v="0"/>
    <x v="23304"/>
    <n v="2.2000000000000002"/>
    <s v="High"/>
  </r>
  <r>
    <x v="1765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x v="22246"/>
    <n v="1"/>
    <n v="0"/>
    <x v="21904"/>
    <n v="2.2000000000000002"/>
    <s v="Medium"/>
  </r>
  <r>
    <x v="16940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x v="23462"/>
    <n v="3"/>
    <n v="0.6"/>
    <x v="23305"/>
    <n v="2.2000000000000002"/>
    <s v="Medium"/>
  </r>
  <r>
    <x v="21901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x v="19935"/>
    <n v="2"/>
    <n v="0"/>
    <x v="89"/>
    <n v="2.2000000000000002"/>
    <s v="High"/>
  </r>
  <r>
    <x v="21902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x v="20075"/>
    <n v="1"/>
    <n v="0"/>
    <x v="13884"/>
    <n v="2.2000000000000002"/>
    <s v="Medium"/>
  </r>
  <r>
    <x v="20945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x v="19490"/>
    <n v="2"/>
    <n v="0.6"/>
    <x v="15329"/>
    <n v="2.2000000000000002"/>
    <s v="Medium"/>
  </r>
  <r>
    <x v="18686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x v="23463"/>
    <n v="1"/>
    <n v="0.7"/>
    <x v="23306"/>
    <n v="2.2000000000000002"/>
    <s v="Low"/>
  </r>
  <r>
    <x v="21903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x v="16441"/>
    <n v="1"/>
    <n v="0"/>
    <x v="16658"/>
    <n v="2.2000000000000002"/>
    <s v="Medium"/>
  </r>
  <r>
    <x v="2377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x v="20158"/>
    <n v="1"/>
    <n v="0"/>
    <x v="19663"/>
    <n v="2.2000000000000002"/>
    <s v="Medium"/>
  </r>
  <r>
    <x v="10866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x v="23464"/>
    <n v="1"/>
    <n v="0.6"/>
    <x v="23307"/>
    <n v="2.2000000000000002"/>
    <s v="Low"/>
  </r>
  <r>
    <x v="8123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x v="22898"/>
    <n v="2"/>
    <n v="0.6"/>
    <x v="23308"/>
    <n v="2.2000000000000002"/>
    <s v="High"/>
  </r>
  <r>
    <x v="1881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x v="23465"/>
    <n v="2"/>
    <n v="0.7"/>
    <x v="23309"/>
    <n v="2.2000000000000002"/>
    <s v="Low"/>
  </r>
  <r>
    <x v="801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x v="20600"/>
    <n v="1"/>
    <n v="0"/>
    <x v="12031"/>
    <n v="2.2000000000000002"/>
    <s v="Medium"/>
  </r>
  <r>
    <x v="4597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x v="23438"/>
    <n v="1"/>
    <n v="0"/>
    <x v="5042"/>
    <n v="2.2000000000000002"/>
    <s v="High"/>
  </r>
  <r>
    <x v="21904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x v="19933"/>
    <n v="1"/>
    <n v="0"/>
    <x v="12263"/>
    <n v="2.2000000000000002"/>
    <s v="Medium"/>
  </r>
  <r>
    <x v="5340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x v="19463"/>
    <n v="2"/>
    <n v="0"/>
    <x v="16262"/>
    <n v="2.198"/>
    <s v="Medium"/>
  </r>
  <r>
    <x v="21810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x v="23466"/>
    <n v="3"/>
    <n v="0.4"/>
    <x v="23310"/>
    <n v="2.1970000000000001"/>
    <s v="Medium"/>
  </r>
  <r>
    <x v="7578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x v="18473"/>
    <n v="9"/>
    <n v="0"/>
    <x v="12224"/>
    <n v="2.1970000000000001"/>
    <s v="Medium"/>
  </r>
  <r>
    <x v="21905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x v="23109"/>
    <n v="5"/>
    <n v="0"/>
    <x v="20114"/>
    <n v="2.1960000000000002"/>
    <s v="Medium"/>
  </r>
  <r>
    <x v="9209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x v="18603"/>
    <n v="3"/>
    <n v="0"/>
    <x v="11461"/>
    <n v="2.1920000000000002"/>
    <s v="Medium"/>
  </r>
  <r>
    <x v="17215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x v="19242"/>
    <n v="2"/>
    <n v="0"/>
    <x v="7857"/>
    <n v="2.19"/>
    <s v="Medium"/>
  </r>
  <r>
    <x v="2498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x v="20776"/>
    <n v="3"/>
    <n v="0"/>
    <x v="7907"/>
    <n v="2.19"/>
    <s v="High"/>
  </r>
  <r>
    <x v="21906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x v="18796"/>
    <n v="2"/>
    <n v="0"/>
    <x v="17417"/>
    <n v="2.19"/>
    <s v="High"/>
  </r>
  <r>
    <x v="15749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x v="19094"/>
    <n v="2"/>
    <n v="0"/>
    <x v="12994"/>
    <n v="2.19"/>
    <s v="Medium"/>
  </r>
  <r>
    <x v="5341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x v="22698"/>
    <n v="1"/>
    <n v="0"/>
    <x v="11134"/>
    <n v="2.19"/>
    <s v="High"/>
  </r>
  <r>
    <x v="1146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x v="23467"/>
    <n v="1"/>
    <n v="0.1"/>
    <x v="23311"/>
    <n v="2.19"/>
    <s v="High"/>
  </r>
  <r>
    <x v="21907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x v="23468"/>
    <n v="3"/>
    <n v="0.5"/>
    <x v="23312"/>
    <n v="2.19"/>
    <s v="Medium"/>
  </r>
  <r>
    <x v="17533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x v="17249"/>
    <n v="2"/>
    <n v="0"/>
    <x v="9639"/>
    <n v="2.19"/>
    <s v="Medium"/>
  </r>
  <r>
    <x v="21908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x v="22659"/>
    <n v="3"/>
    <n v="0.5"/>
    <x v="23313"/>
    <n v="2.19"/>
    <s v="Low"/>
  </r>
  <r>
    <x v="892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x v="17289"/>
    <n v="2"/>
    <n v="0"/>
    <x v="13354"/>
    <n v="2.19"/>
    <s v="High"/>
  </r>
  <r>
    <x v="21909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x v="4411"/>
    <n v="3"/>
    <n v="0"/>
    <x v="23314"/>
    <n v="2.19"/>
    <s v="Medium"/>
  </r>
  <r>
    <x v="6471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x v="23469"/>
    <n v="3"/>
    <n v="0.47000000000000003"/>
    <x v="23315"/>
    <n v="2.19"/>
    <s v="Medium"/>
  </r>
  <r>
    <x v="704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x v="16754"/>
    <n v="1"/>
    <n v="0.1"/>
    <x v="23316"/>
    <n v="2.19"/>
    <s v="Medium"/>
  </r>
  <r>
    <x v="15031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x v="23470"/>
    <n v="3"/>
    <n v="0.17"/>
    <x v="23317"/>
    <n v="2.19"/>
    <s v="Medium"/>
  </r>
  <r>
    <x v="2615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x v="23471"/>
    <n v="2"/>
    <n v="0.15000000000000002"/>
    <x v="23318"/>
    <n v="2.19"/>
    <s v="Medium"/>
  </r>
  <r>
    <x v="18420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x v="23472"/>
    <n v="2"/>
    <n v="0.1"/>
    <x v="23319"/>
    <n v="2.19"/>
    <s v="High"/>
  </r>
  <r>
    <x v="21910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x v="22785"/>
    <n v="2"/>
    <n v="0.5"/>
    <x v="23320"/>
    <n v="2.19"/>
    <s v="High"/>
  </r>
  <r>
    <x v="1879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x v="13937"/>
    <n v="2"/>
    <n v="0"/>
    <x v="13820"/>
    <n v="2.19"/>
    <s v="Medium"/>
  </r>
  <r>
    <x v="21911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x v="23473"/>
    <n v="1"/>
    <n v="0.1"/>
    <x v="23321"/>
    <n v="2.19"/>
    <s v="High"/>
  </r>
  <r>
    <x v="16038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x v="17400"/>
    <n v="5"/>
    <n v="0"/>
    <x v="16989"/>
    <n v="2.19"/>
    <s v="Medium"/>
  </r>
  <r>
    <x v="1182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x v="22735"/>
    <n v="3"/>
    <n v="0"/>
    <x v="6286"/>
    <n v="2.19"/>
    <s v="Medium"/>
  </r>
  <r>
    <x v="10041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x v="18264"/>
    <n v="1"/>
    <n v="0"/>
    <x v="5789"/>
    <n v="2.19"/>
    <s v="High"/>
  </r>
  <r>
    <x v="21912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x v="23474"/>
    <n v="2"/>
    <n v="0"/>
    <x v="23322"/>
    <n v="2.19"/>
    <s v="High"/>
  </r>
  <r>
    <x v="1874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x v="23475"/>
    <n v="5"/>
    <n v="0"/>
    <x v="23323"/>
    <n v="2.19"/>
    <s v="Medium"/>
  </r>
  <r>
    <x v="600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x v="23476"/>
    <n v="4"/>
    <n v="0"/>
    <x v="23324"/>
    <n v="2.19"/>
    <s v="High"/>
  </r>
  <r>
    <x v="19726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x v="20327"/>
    <n v="1"/>
    <n v="0"/>
    <x v="19850"/>
    <n v="2.19"/>
    <s v="High"/>
  </r>
  <r>
    <x v="21913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x v="18735"/>
    <n v="1"/>
    <n v="0"/>
    <x v="8724"/>
    <n v="2.19"/>
    <s v="Medium"/>
  </r>
  <r>
    <x v="21914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x v="23043"/>
    <n v="1"/>
    <n v="0"/>
    <x v="20039"/>
    <n v="2.19"/>
    <s v="High"/>
  </r>
  <r>
    <x v="15993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x v="23477"/>
    <n v="2"/>
    <n v="0"/>
    <x v="9742"/>
    <n v="2.19"/>
    <s v="Medium"/>
  </r>
  <r>
    <x v="2038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x v="19005"/>
    <n v="1"/>
    <n v="0"/>
    <x v="21063"/>
    <n v="2.19"/>
    <s v="Low"/>
  </r>
  <r>
    <x v="12252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x v="19662"/>
    <n v="1"/>
    <n v="0"/>
    <x v="10323"/>
    <n v="2.19"/>
    <s v="Low"/>
  </r>
  <r>
    <x v="801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x v="22251"/>
    <n v="2"/>
    <n v="0"/>
    <x v="9370"/>
    <n v="2.19"/>
    <s v="Medium"/>
  </r>
  <r>
    <x v="21915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x v="21895"/>
    <n v="4"/>
    <n v="0"/>
    <x v="7556"/>
    <n v="2.19"/>
    <s v="Medium"/>
  </r>
  <r>
    <x v="2873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x v="23478"/>
    <n v="2"/>
    <n v="0.6"/>
    <x v="23325"/>
    <n v="2.19"/>
    <s v="High"/>
  </r>
  <r>
    <x v="21916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x v="22602"/>
    <n v="1"/>
    <n v="0"/>
    <x v="21637"/>
    <n v="2.19"/>
    <s v="Medium"/>
  </r>
  <r>
    <x v="15467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x v="23479"/>
    <n v="3"/>
    <n v="0.4"/>
    <x v="23326"/>
    <n v="2.1870000000000003"/>
    <s v="High"/>
  </r>
  <r>
    <x v="21917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x v="19766"/>
    <n v="1"/>
    <n v="0"/>
    <x v="15354"/>
    <n v="2.1870000000000003"/>
    <s v="Medium"/>
  </r>
  <r>
    <x v="1998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x v="19633"/>
    <n v="5"/>
    <n v="0.4"/>
    <x v="23327"/>
    <n v="2.1859999999999999"/>
    <s v="Medium"/>
  </r>
  <r>
    <x v="1032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x v="23480"/>
    <n v="2"/>
    <n v="0"/>
    <x v="6661"/>
    <n v="2.1829999999999998"/>
    <s v="High"/>
  </r>
  <r>
    <x v="15310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x v="23251"/>
    <n v="1"/>
    <n v="0"/>
    <x v="23328"/>
    <n v="2.1819999999999999"/>
    <s v="High"/>
  </r>
  <r>
    <x v="15814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x v="21407"/>
    <n v="6"/>
    <n v="0.4"/>
    <x v="23329"/>
    <n v="2.1819999999999999"/>
    <s v="High"/>
  </r>
  <r>
    <x v="21918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x v="20920"/>
    <n v="7"/>
    <n v="0.4"/>
    <x v="10251"/>
    <n v="2.1800000000000002"/>
    <s v="Medium"/>
  </r>
  <r>
    <x v="975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x v="17768"/>
    <n v="2"/>
    <n v="0"/>
    <x v="2817"/>
    <n v="2.1800000000000002"/>
    <s v="Medium"/>
  </r>
  <r>
    <x v="21919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x v="18469"/>
    <n v="2"/>
    <n v="0.5"/>
    <x v="23330"/>
    <n v="2.1800000000000002"/>
    <s v="Medium"/>
  </r>
  <r>
    <x v="1328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x v="15357"/>
    <n v="2"/>
    <n v="0"/>
    <x v="6255"/>
    <n v="2.1800000000000002"/>
    <s v="Medium"/>
  </r>
  <r>
    <x v="2192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x v="23481"/>
    <n v="5"/>
    <n v="0.5"/>
    <x v="23331"/>
    <n v="2.1800000000000002"/>
    <s v="High"/>
  </r>
  <r>
    <x v="6471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x v="23482"/>
    <n v="1"/>
    <n v="0.27"/>
    <x v="23332"/>
    <n v="2.1800000000000002"/>
    <s v="Medium"/>
  </r>
  <r>
    <x v="15888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x v="23483"/>
    <n v="2"/>
    <n v="0.47000000000000003"/>
    <x v="23333"/>
    <n v="2.1800000000000002"/>
    <s v="Medium"/>
  </r>
  <r>
    <x v="2192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x v="23484"/>
    <n v="1"/>
    <n v="0.45"/>
    <x v="23334"/>
    <n v="2.1800000000000002"/>
    <s v="Medium"/>
  </r>
  <r>
    <x v="9654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x v="23485"/>
    <n v="4"/>
    <n v="0.17"/>
    <x v="23335"/>
    <n v="2.1800000000000002"/>
    <s v="Medium"/>
  </r>
  <r>
    <x v="12528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x v="19863"/>
    <n v="2"/>
    <n v="0"/>
    <x v="8984"/>
    <n v="2.1800000000000002"/>
    <s v="Medium"/>
  </r>
  <r>
    <x v="21922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x v="16868"/>
    <n v="2"/>
    <n v="0.5"/>
    <x v="21153"/>
    <n v="2.1800000000000002"/>
    <s v="Medium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x v="23486"/>
    <n v="2"/>
    <n v="0.27"/>
    <x v="23336"/>
    <n v="2.1800000000000002"/>
    <s v="Medium"/>
  </r>
  <r>
    <x v="10625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x v="21934"/>
    <n v="3"/>
    <n v="0.1"/>
    <x v="23337"/>
    <n v="2.1800000000000002"/>
    <s v="Medium"/>
  </r>
  <r>
    <x v="21923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x v="16480"/>
    <n v="1"/>
    <n v="0"/>
    <x v="20142"/>
    <n v="2.1800000000000002"/>
    <s v="Medium"/>
  </r>
  <r>
    <x v="421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x v="23487"/>
    <n v="2"/>
    <n v="0"/>
    <x v="23338"/>
    <n v="2.1800000000000002"/>
    <s v="High"/>
  </r>
  <r>
    <x v="21924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x v="22682"/>
    <n v="2"/>
    <n v="0.2"/>
    <x v="9742"/>
    <n v="2.1800000000000002"/>
    <s v="Low"/>
  </r>
  <r>
    <x v="12158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x v="15983"/>
    <n v="6"/>
    <n v="0.2"/>
    <x v="23194"/>
    <n v="2.1800000000000002"/>
    <s v="Medium"/>
  </r>
  <r>
    <x v="21925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x v="17444"/>
    <n v="5"/>
    <n v="0"/>
    <x v="17914"/>
    <n v="2.1800000000000002"/>
    <s v="Medium"/>
  </r>
  <r>
    <x v="265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x v="14436"/>
    <n v="1"/>
    <n v="0.2"/>
    <x v="23339"/>
    <n v="2.1800000000000002"/>
    <s v="High"/>
  </r>
  <r>
    <x v="2192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x v="18469"/>
    <n v="7"/>
    <n v="0"/>
    <x v="23340"/>
    <n v="2.1800000000000002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x v="18543"/>
    <n v="6"/>
    <n v="0.2"/>
    <x v="23341"/>
    <n v="2.1800000000000002"/>
    <s v="High"/>
  </r>
  <r>
    <x v="6740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x v="23488"/>
    <n v="8"/>
    <n v="0"/>
    <x v="23342"/>
    <n v="2.1800000000000002"/>
    <s v="High"/>
  </r>
  <r>
    <x v="21177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x v="22471"/>
    <n v="2"/>
    <n v="0.2"/>
    <x v="22160"/>
    <n v="2.1800000000000002"/>
    <s v="Medium"/>
  </r>
  <r>
    <x v="11771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x v="23489"/>
    <n v="2"/>
    <n v="0"/>
    <x v="23343"/>
    <n v="2.1800000000000002"/>
    <s v="High"/>
  </r>
  <r>
    <x v="8254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x v="19854"/>
    <n v="4"/>
    <n v="0"/>
    <x v="19367"/>
    <n v="2.1800000000000002"/>
    <s v="Medium"/>
  </r>
  <r>
    <x v="17568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x v="22449"/>
    <n v="4"/>
    <n v="0.2"/>
    <x v="22135"/>
    <n v="2.1800000000000002"/>
    <s v="Medium"/>
  </r>
  <r>
    <x v="21927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x v="20450"/>
    <n v="1"/>
    <n v="0"/>
    <x v="20490"/>
    <n v="2.1800000000000002"/>
    <s v="High"/>
  </r>
  <r>
    <x v="5852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x v="18368"/>
    <n v="1"/>
    <n v="0"/>
    <x v="12783"/>
    <n v="2.1800000000000002"/>
    <s v="Medium"/>
  </r>
  <r>
    <x v="17135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x v="17419"/>
    <n v="2"/>
    <n v="0"/>
    <x v="14663"/>
    <n v="2.1800000000000002"/>
    <s v="High"/>
  </r>
  <r>
    <x v="13082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x v="19173"/>
    <n v="1"/>
    <n v="0"/>
    <x v="23344"/>
    <n v="2.1800000000000002"/>
    <s v="Medium"/>
  </r>
  <r>
    <x v="5603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x v="23490"/>
    <n v="2"/>
    <n v="0.7"/>
    <x v="23345"/>
    <n v="2.1800000000000002"/>
    <s v="Medium"/>
  </r>
  <r>
    <x v="10007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x v="17036"/>
    <n v="2"/>
    <n v="0"/>
    <x v="3013"/>
    <n v="2.1800000000000002"/>
    <s v="Medium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x v="20248"/>
    <n v="1"/>
    <n v="0"/>
    <x v="9105"/>
    <n v="2.1800000000000002"/>
    <s v="Medium"/>
  </r>
  <r>
    <x v="21928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x v="15608"/>
    <n v="1"/>
    <n v="0"/>
    <x v="9252"/>
    <n v="2.1800000000000002"/>
    <s v="Medium"/>
  </r>
  <r>
    <x v="2208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x v="20806"/>
    <n v="2"/>
    <n v="0"/>
    <x v="14710"/>
    <n v="2.1800000000000002"/>
    <s v="Low"/>
  </r>
  <r>
    <x v="18803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x v="22386"/>
    <n v="1"/>
    <n v="0"/>
    <x v="4790"/>
    <n v="2.1800000000000002"/>
    <s v="Low"/>
  </r>
  <r>
    <x v="21929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x v="19264"/>
    <n v="2"/>
    <n v="0"/>
    <x v="8385"/>
    <n v="2.1800000000000002"/>
    <s v="Critical"/>
  </r>
  <r>
    <x v="13517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x v="19061"/>
    <n v="1"/>
    <n v="0"/>
    <x v="14573"/>
    <n v="2.1800000000000002"/>
    <s v="Low"/>
  </r>
  <r>
    <x v="21930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x v="22581"/>
    <n v="3"/>
    <n v="0.4"/>
    <x v="22560"/>
    <n v="2.1789999999999998"/>
    <s v="Medium"/>
  </r>
  <r>
    <x v="21931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x v="21683"/>
    <n v="5"/>
    <n v="0"/>
    <x v="7217"/>
    <n v="2.1779999999999999"/>
    <s v="Medium"/>
  </r>
  <r>
    <x v="19320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x v="23491"/>
    <n v="4"/>
    <n v="0.4"/>
    <x v="23346"/>
    <n v="2.1779999999999999"/>
    <s v="Medium"/>
  </r>
  <r>
    <x v="1958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x v="23492"/>
    <n v="1"/>
    <n v="0"/>
    <x v="16811"/>
    <n v="2.177"/>
    <s v="Medium"/>
  </r>
  <r>
    <x v="15617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x v="23493"/>
    <n v="1"/>
    <n v="0.2"/>
    <x v="23347"/>
    <n v="2.1739999999999999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x v="23494"/>
    <n v="2"/>
    <n v="0.4"/>
    <x v="23348"/>
    <n v="2.1739999999999999"/>
    <s v="Medium"/>
  </r>
  <r>
    <x v="219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x v="7674"/>
    <n v="6"/>
    <n v="0"/>
    <x v="7824"/>
    <n v="2.173"/>
    <s v="Medium"/>
  </r>
  <r>
    <x v="21933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x v="16268"/>
    <n v="1"/>
    <n v="0"/>
    <x v="17391"/>
    <n v="2.173"/>
    <s v="Medium"/>
  </r>
  <r>
    <x v="5005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x v="21831"/>
    <n v="2"/>
    <n v="0"/>
    <x v="18984"/>
    <n v="2.1710000000000003"/>
    <s v="High"/>
  </r>
  <r>
    <x v="16475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x v="20147"/>
    <n v="3"/>
    <n v="0"/>
    <x v="9881"/>
    <n v="2.17"/>
    <s v="High"/>
  </r>
  <r>
    <x v="2193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x v="20080"/>
    <n v="2"/>
    <n v="0"/>
    <x v="12869"/>
    <n v="2.17"/>
    <s v="High"/>
  </r>
  <r>
    <x v="4410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x v="23495"/>
    <n v="3"/>
    <n v="7.0000000000000007E-2"/>
    <x v="23349"/>
    <n v="2.17"/>
    <s v="High"/>
  </r>
  <r>
    <x v="21935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x v="23496"/>
    <n v="2"/>
    <n v="0.45"/>
    <x v="23350"/>
    <n v="2.17"/>
    <s v="High"/>
  </r>
  <r>
    <x v="19860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x v="21149"/>
    <n v="1"/>
    <n v="0"/>
    <x v="21179"/>
    <n v="2.17"/>
    <s v="Medium"/>
  </r>
  <r>
    <x v="8180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x v="21604"/>
    <n v="2"/>
    <n v="0.1"/>
    <x v="23351"/>
    <n v="2.17"/>
    <s v="Medium"/>
  </r>
  <r>
    <x v="15664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x v="14293"/>
    <n v="2"/>
    <n v="0"/>
    <x v="14911"/>
    <n v="2.17"/>
    <s v="Medium"/>
  </r>
  <r>
    <x v="14677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x v="23497"/>
    <n v="2"/>
    <n v="0.27"/>
    <x v="23352"/>
    <n v="2.17"/>
    <s v="Medium"/>
  </r>
  <r>
    <x v="1754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x v="23498"/>
    <n v="2"/>
    <n v="0"/>
    <x v="2933"/>
    <n v="2.17"/>
    <s v="High"/>
  </r>
  <r>
    <x v="17993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x v="19699"/>
    <n v="1"/>
    <n v="0"/>
    <x v="21600"/>
    <n v="2.17"/>
    <s v="Medium"/>
  </r>
  <r>
    <x v="12405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x v="20879"/>
    <n v="1"/>
    <n v="0.25"/>
    <x v="23353"/>
    <n v="2.17"/>
    <s v="High"/>
  </r>
  <r>
    <x v="21936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x v="23499"/>
    <n v="5"/>
    <n v="0.45"/>
    <x v="23354"/>
    <n v="2.17"/>
    <s v="Medium"/>
  </r>
  <r>
    <x v="15181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x v="14965"/>
    <n v="2"/>
    <n v="0"/>
    <x v="12417"/>
    <n v="2.17"/>
    <s v="Medium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x v="21820"/>
    <n v="5"/>
    <n v="0"/>
    <x v="23355"/>
    <n v="2.17"/>
    <s v="Medium"/>
  </r>
  <r>
    <x v="21937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x v="23500"/>
    <n v="6"/>
    <n v="0.8"/>
    <x v="23356"/>
    <n v="2.17"/>
    <s v="High"/>
  </r>
  <r>
    <x v="21938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x v="23501"/>
    <n v="3"/>
    <n v="0.2"/>
    <x v="23357"/>
    <n v="2.17"/>
    <s v="Critical"/>
  </r>
  <r>
    <x v="5590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x v="23502"/>
    <n v="1"/>
    <n v="0.7"/>
    <x v="23358"/>
    <n v="2.17"/>
    <s v="High"/>
  </r>
  <r>
    <x v="4926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x v="17921"/>
    <n v="1"/>
    <n v="0"/>
    <x v="11192"/>
    <n v="2.17"/>
    <s v="Medium"/>
  </r>
  <r>
    <x v="21939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x v="23503"/>
    <n v="2"/>
    <n v="0.7"/>
    <x v="23359"/>
    <n v="2.17"/>
    <s v="Medium"/>
  </r>
  <r>
    <x v="2194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x v="21692"/>
    <n v="1"/>
    <n v="0"/>
    <x v="14573"/>
    <n v="2.17"/>
    <s v="High"/>
  </r>
  <r>
    <x v="13646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x v="22568"/>
    <n v="1"/>
    <n v="0.6"/>
    <x v="22257"/>
    <n v="2.17"/>
    <s v="Medium"/>
  </r>
  <r>
    <x v="444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x v="23504"/>
    <n v="1"/>
    <n v="0"/>
    <x v="13908"/>
    <n v="2.17"/>
    <s v="High"/>
  </r>
  <r>
    <x v="21941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x v="23505"/>
    <n v="1"/>
    <n v="0"/>
    <x v="8698"/>
    <n v="2.17"/>
    <s v="High"/>
  </r>
  <r>
    <x v="5001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x v="19860"/>
    <n v="2"/>
    <n v="0"/>
    <x v="14083"/>
    <n v="2.17"/>
    <s v="Medium"/>
  </r>
  <r>
    <x v="21942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x v="8575"/>
    <n v="4"/>
    <n v="0"/>
    <x v="1651"/>
    <n v="2.17"/>
    <s v="High"/>
  </r>
  <r>
    <x v="11217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x v="21847"/>
    <n v="1"/>
    <n v="0"/>
    <x v="10146"/>
    <n v="2.17"/>
    <s v="Medium"/>
  </r>
  <r>
    <x v="10815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x v="13084"/>
    <n v="2"/>
    <n v="0"/>
    <x v="13658"/>
    <n v="2.17"/>
    <s v="Medium"/>
  </r>
  <r>
    <x v="21943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x v="19173"/>
    <n v="1"/>
    <n v="0"/>
    <x v="19603"/>
    <n v="2.17"/>
    <s v="Medium"/>
  </r>
  <r>
    <x v="1955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x v="22360"/>
    <n v="3"/>
    <n v="0"/>
    <x v="89"/>
    <n v="2.169"/>
    <s v="Low"/>
  </r>
  <r>
    <x v="13723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x v="23245"/>
    <n v="2"/>
    <n v="0"/>
    <x v="2419"/>
    <n v="2.169"/>
    <s v="Low"/>
  </r>
  <r>
    <x v="5308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x v="23506"/>
    <n v="1"/>
    <n v="0"/>
    <x v="7685"/>
    <n v="2.1680000000000001"/>
    <s v="Medium"/>
  </r>
  <r>
    <x v="21944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x v="23507"/>
    <n v="2"/>
    <n v="0"/>
    <x v="17051"/>
    <n v="2.1659999999999999"/>
    <s v="Medium"/>
  </r>
  <r>
    <x v="19642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x v="20252"/>
    <n v="1"/>
    <n v="0"/>
    <x v="14876"/>
    <n v="2.165"/>
    <s v="Medium"/>
  </r>
  <r>
    <x v="6405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x v="18471"/>
    <n v="3"/>
    <n v="0"/>
    <x v="16755"/>
    <n v="2.1629999999999998"/>
    <s v="Medium"/>
  </r>
  <r>
    <x v="21930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x v="21695"/>
    <n v="7"/>
    <n v="0.4"/>
    <x v="23360"/>
    <n v="2.1619999999999999"/>
    <s v="Medium"/>
  </r>
  <r>
    <x v="21945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x v="22808"/>
    <n v="2"/>
    <n v="0.4"/>
    <x v="23361"/>
    <n v="2.161"/>
    <s v="Low"/>
  </r>
  <r>
    <x v="478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x v="20928"/>
    <n v="2"/>
    <n v="0.4"/>
    <x v="23362"/>
    <n v="2.161"/>
    <s v="High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x v="12108"/>
    <n v="5"/>
    <n v="0.4"/>
    <x v="23363"/>
    <n v="2.16"/>
    <s v="Medium"/>
  </r>
  <r>
    <x v="711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x v="16888"/>
    <n v="3"/>
    <n v="0"/>
    <x v="7300"/>
    <n v="2.16"/>
    <s v="Medium"/>
  </r>
  <r>
    <x v="979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x v="13220"/>
    <n v="3"/>
    <n v="0.1"/>
    <x v="14268"/>
    <n v="2.16"/>
    <s v="Medium"/>
  </r>
  <r>
    <x v="2194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x v="23508"/>
    <n v="5"/>
    <n v="0.5"/>
    <x v="23364"/>
    <n v="2.16"/>
    <s v="Medium"/>
  </r>
  <r>
    <x v="5026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x v="17393"/>
    <n v="6"/>
    <n v="0"/>
    <x v="14694"/>
    <n v="2.16"/>
    <s v="High"/>
  </r>
  <r>
    <x v="2194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x v="11629"/>
    <n v="4"/>
    <n v="0"/>
    <x v="3175"/>
    <n v="2.16"/>
    <s v="Medium"/>
  </r>
  <r>
    <x v="1693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x v="20607"/>
    <n v="3"/>
    <n v="0.5"/>
    <x v="23365"/>
    <n v="2.16"/>
    <s v="High"/>
  </r>
  <r>
    <x v="194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x v="23509"/>
    <n v="2"/>
    <n v="0.1"/>
    <x v="23366"/>
    <n v="2.16"/>
    <s v="Medium"/>
  </r>
  <r>
    <x v="219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x v="23510"/>
    <n v="11"/>
    <n v="0"/>
    <x v="4475"/>
    <n v="2.16"/>
    <s v="Medium"/>
  </r>
  <r>
    <x v="2194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x v="23511"/>
    <n v="3"/>
    <n v="0.17"/>
    <x v="23367"/>
    <n v="2.16"/>
    <s v="High"/>
  </r>
  <r>
    <x v="1907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x v="11912"/>
    <n v="2"/>
    <n v="0"/>
    <x v="4743"/>
    <n v="2.16"/>
    <s v="Medium"/>
  </r>
  <r>
    <x v="10139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x v="22850"/>
    <n v="1"/>
    <n v="0.1"/>
    <x v="23368"/>
    <n v="2.16"/>
    <s v="Medium"/>
  </r>
  <r>
    <x v="21950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x v="23512"/>
    <n v="2"/>
    <n v="0.4"/>
    <x v="23369"/>
    <n v="2.16"/>
    <s v="Medium"/>
  </r>
  <r>
    <x v="14184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x v="20803"/>
    <n v="6"/>
    <n v="0.1"/>
    <x v="23370"/>
    <n v="2.16"/>
    <s v="Medium"/>
  </r>
  <r>
    <x v="4610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x v="22194"/>
    <n v="1"/>
    <n v="0.17"/>
    <x v="23371"/>
    <n v="2.16"/>
    <s v="High"/>
  </r>
  <r>
    <x v="8081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x v="23513"/>
    <n v="2"/>
    <n v="0.1"/>
    <x v="23372"/>
    <n v="2.16"/>
    <s v="High"/>
  </r>
  <r>
    <x v="1742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x v="22097"/>
    <n v="1"/>
    <n v="0.4"/>
    <x v="23373"/>
    <n v="2.16"/>
    <s v="High"/>
  </r>
  <r>
    <x v="21951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x v="23514"/>
    <n v="2"/>
    <n v="0"/>
    <x v="23374"/>
    <n v="2.16"/>
    <s v="Medium"/>
  </r>
  <r>
    <x v="21952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x v="21219"/>
    <n v="3"/>
    <n v="0"/>
    <x v="23375"/>
    <n v="2.16"/>
    <s v="Medium"/>
  </r>
  <r>
    <x v="7371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x v="23515"/>
    <n v="7"/>
    <n v="0.2"/>
    <x v="23376"/>
    <n v="2.16"/>
    <s v="Medium"/>
  </r>
  <r>
    <x v="21953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x v="23516"/>
    <n v="5"/>
    <n v="0.8"/>
    <x v="23377"/>
    <n v="2.16"/>
    <s v="Critical"/>
  </r>
  <r>
    <x v="10203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x v="23517"/>
    <n v="2"/>
    <n v="0"/>
    <x v="23378"/>
    <n v="2.16"/>
    <s v="High"/>
  </r>
  <r>
    <x v="1757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x v="22652"/>
    <n v="3"/>
    <n v="0"/>
    <x v="23379"/>
    <n v="2.16"/>
    <s v="High"/>
  </r>
  <r>
    <x v="21540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x v="21146"/>
    <n v="2"/>
    <n v="0.2"/>
    <x v="20732"/>
    <n v="2.16"/>
    <s v="High"/>
  </r>
  <r>
    <x v="12068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x v="19188"/>
    <n v="8"/>
    <n v="0"/>
    <x v="18682"/>
    <n v="2.16"/>
    <s v="Medium"/>
  </r>
  <r>
    <x v="21954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x v="16967"/>
    <n v="4"/>
    <n v="0"/>
    <x v="14565"/>
    <n v="2.16"/>
    <s v="Medium"/>
  </r>
  <r>
    <x v="21955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x v="23518"/>
    <n v="8"/>
    <n v="0.7"/>
    <x v="23380"/>
    <n v="2.16"/>
    <s v="Medium"/>
  </r>
  <r>
    <x v="21956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x v="23519"/>
    <n v="1"/>
    <n v="0"/>
    <x v="23381"/>
    <n v="2.16"/>
    <s v="High"/>
  </r>
  <r>
    <x v="8122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x v="18733"/>
    <n v="2"/>
    <n v="0"/>
    <x v="20095"/>
    <n v="2.16"/>
    <s v="Medium"/>
  </r>
  <r>
    <x v="13688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x v="19094"/>
    <n v="4"/>
    <n v="0"/>
    <x v="8993"/>
    <n v="2.16"/>
    <s v="Medium"/>
  </r>
  <r>
    <x v="8298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x v="17980"/>
    <n v="2"/>
    <n v="0"/>
    <x v="14710"/>
    <n v="2.16"/>
    <s v="Medium"/>
  </r>
  <r>
    <x v="18045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x v="23520"/>
    <n v="4"/>
    <n v="0.7"/>
    <x v="23382"/>
    <n v="2.16"/>
    <s v="Medium"/>
  </r>
  <r>
    <x v="21957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x v="19308"/>
    <n v="1"/>
    <n v="0"/>
    <x v="2933"/>
    <n v="2.16"/>
    <s v="High"/>
  </r>
  <r>
    <x v="4829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x v="16651"/>
    <n v="1"/>
    <n v="0"/>
    <x v="9348"/>
    <n v="2.16"/>
    <s v="Medium"/>
  </r>
  <r>
    <x v="21958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x v="16747"/>
    <n v="1"/>
    <n v="0"/>
    <x v="11284"/>
    <n v="2.16"/>
    <s v="Medium"/>
  </r>
  <r>
    <x v="7653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x v="23521"/>
    <n v="1"/>
    <n v="0"/>
    <x v="19046"/>
    <n v="2.16"/>
    <s v="High"/>
  </r>
  <r>
    <x v="10845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x v="13054"/>
    <n v="2"/>
    <n v="0.6"/>
    <x v="12927"/>
    <n v="2.16"/>
    <s v="Medium"/>
  </r>
  <r>
    <x v="372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x v="22210"/>
    <n v="1"/>
    <n v="0"/>
    <x v="14956"/>
    <n v="2.16"/>
    <s v="Medium"/>
  </r>
  <r>
    <x v="14818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x v="17095"/>
    <n v="1"/>
    <n v="0"/>
    <x v="11571"/>
    <n v="2.16"/>
    <s v="Medium"/>
  </r>
  <r>
    <x v="21959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x v="17197"/>
    <n v="2"/>
    <n v="0"/>
    <x v="12836"/>
    <n v="2.16"/>
    <s v="Medium"/>
  </r>
  <r>
    <x v="21431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x v="18105"/>
    <n v="2"/>
    <n v="0"/>
    <x v="3732"/>
    <n v="2.16"/>
    <s v="Low"/>
  </r>
  <r>
    <x v="1957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x v="22727"/>
    <n v="1"/>
    <n v="0"/>
    <x v="11563"/>
    <n v="2.16"/>
    <s v="Critical"/>
  </r>
  <r>
    <x v="16679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x v="14555"/>
    <n v="2"/>
    <n v="0"/>
    <x v="12007"/>
    <n v="2.16"/>
    <s v="Medium"/>
  </r>
  <r>
    <x v="2196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x v="23521"/>
    <n v="1"/>
    <n v="0"/>
    <x v="3299"/>
    <n v="2.16"/>
    <s v="High"/>
  </r>
  <r>
    <x v="14623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x v="14639"/>
    <n v="1"/>
    <n v="0"/>
    <x v="19850"/>
    <n v="2.16"/>
    <s v="Medium"/>
  </r>
  <r>
    <x v="21961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x v="23522"/>
    <n v="2"/>
    <n v="0.6"/>
    <x v="23383"/>
    <n v="2.16"/>
    <s v="Critical"/>
  </r>
  <r>
    <x v="21962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x v="23146"/>
    <n v="1"/>
    <n v="0"/>
    <x v="1828"/>
    <n v="2.16"/>
    <s v="High"/>
  </r>
  <r>
    <x v="931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x v="23523"/>
    <n v="1"/>
    <n v="0"/>
    <x v="11192"/>
    <n v="2.16"/>
    <s v="High"/>
  </r>
  <r>
    <x v="1615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x v="23524"/>
    <n v="2"/>
    <n v="0"/>
    <x v="11370"/>
    <n v="2.1589999999999998"/>
    <s v="Critical"/>
  </r>
  <r>
    <x v="2196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x v="23525"/>
    <n v="3"/>
    <n v="0.2"/>
    <x v="23384"/>
    <n v="2.1589999999999998"/>
    <s v="High"/>
  </r>
  <r>
    <x v="10322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x v="23526"/>
    <n v="3"/>
    <n v="0"/>
    <x v="11540"/>
    <n v="2.1579999999999999"/>
    <s v="Medium"/>
  </r>
  <r>
    <x v="18247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x v="18075"/>
    <n v="5"/>
    <n v="0.6"/>
    <x v="17404"/>
    <n v="2.157"/>
    <s v="Medium"/>
  </r>
  <r>
    <x v="20532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x v="23527"/>
    <n v="2"/>
    <n v="0.4"/>
    <x v="23385"/>
    <n v="2.1559999999999997"/>
    <s v="Medium"/>
  </r>
  <r>
    <x v="21964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x v="19973"/>
    <n v="2"/>
    <n v="0.2"/>
    <x v="19471"/>
    <n v="2.1550000000000002"/>
    <s v="High"/>
  </r>
  <r>
    <x v="21965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x v="22699"/>
    <n v="5"/>
    <n v="0.6"/>
    <x v="21110"/>
    <n v="2.1550000000000002"/>
    <s v="Medium"/>
  </r>
  <r>
    <x v="17384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x v="15055"/>
    <n v="4"/>
    <n v="0"/>
    <x v="89"/>
    <n v="2.1539999999999999"/>
    <s v="Medium"/>
  </r>
  <r>
    <x v="3704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x v="19767"/>
    <n v="2"/>
    <n v="0"/>
    <x v="16221"/>
    <n v="2.1520000000000001"/>
    <s v="Medium"/>
  </r>
  <r>
    <x v="8595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x v="17591"/>
    <n v="3"/>
    <n v="0.2"/>
    <x v="23386"/>
    <n v="2.1510000000000002"/>
    <s v="Medium"/>
  </r>
  <r>
    <x v="494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x v="14555"/>
    <n v="4"/>
    <n v="0"/>
    <x v="8984"/>
    <n v="2.15"/>
    <s v="High"/>
  </r>
  <r>
    <x v="11321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x v="11185"/>
    <n v="2"/>
    <n v="0.1"/>
    <x v="1915"/>
    <n v="2.15"/>
    <s v="Medium"/>
  </r>
  <r>
    <x v="11260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x v="23528"/>
    <n v="2"/>
    <n v="0.4"/>
    <x v="23387"/>
    <n v="2.15"/>
    <s v="High"/>
  </r>
  <r>
    <x v="5357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x v="23529"/>
    <n v="3"/>
    <n v="0.4"/>
    <x v="23388"/>
    <n v="2.15"/>
    <s v="Medium"/>
  </r>
  <r>
    <x v="12180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x v="21493"/>
    <n v="2"/>
    <n v="0"/>
    <x v="15749"/>
    <n v="2.15"/>
    <s v="Medium"/>
  </r>
  <r>
    <x v="6878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x v="22651"/>
    <n v="3"/>
    <n v="0"/>
    <x v="14429"/>
    <n v="2.15"/>
    <s v="Medium"/>
  </r>
  <r>
    <x v="1124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x v="14067"/>
    <n v="2"/>
    <n v="0"/>
    <x v="5737"/>
    <n v="2.15"/>
    <s v="Medium"/>
  </r>
  <r>
    <x v="12303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x v="19875"/>
    <n v="3"/>
    <n v="0"/>
    <x v="13173"/>
    <n v="2.15"/>
    <s v="Medium"/>
  </r>
  <r>
    <x v="21966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x v="23530"/>
    <n v="1"/>
    <n v="0.4"/>
    <x v="23389"/>
    <n v="2.15"/>
    <s v="Medium"/>
  </r>
  <r>
    <x v="10492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x v="20099"/>
    <n v="3"/>
    <n v="0.5"/>
    <x v="22458"/>
    <n v="2.15"/>
    <s v="High"/>
  </r>
  <r>
    <x v="2811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x v="16268"/>
    <n v="4"/>
    <n v="0"/>
    <x v="10376"/>
    <n v="2.15"/>
    <s v="Medium"/>
  </r>
  <r>
    <x v="14891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x v="23531"/>
    <n v="2"/>
    <n v="0.45"/>
    <x v="23390"/>
    <n v="2.15"/>
    <s v="Medium"/>
  </r>
  <r>
    <x v="21967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x v="19178"/>
    <n v="2"/>
    <n v="0"/>
    <x v="8675"/>
    <n v="2.15"/>
    <s v="Medium"/>
  </r>
  <r>
    <x v="15907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x v="23532"/>
    <n v="2"/>
    <n v="0.4"/>
    <x v="23391"/>
    <n v="2.15"/>
    <s v="Medium"/>
  </r>
  <r>
    <x v="18086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x v="22944"/>
    <n v="1"/>
    <n v="0"/>
    <x v="4394"/>
    <n v="2.15"/>
    <s v="Medium"/>
  </r>
  <r>
    <x v="21968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x v="16068"/>
    <n v="5"/>
    <n v="0"/>
    <x v="15727"/>
    <n v="2.15"/>
    <s v="Medium"/>
  </r>
  <r>
    <x v="4663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x v="16305"/>
    <n v="3"/>
    <n v="0"/>
    <x v="23392"/>
    <n v="2.15"/>
    <s v="Medium"/>
  </r>
  <r>
    <x v="5358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x v="23533"/>
    <n v="4"/>
    <n v="0.2"/>
    <x v="23393"/>
    <n v="2.15"/>
    <s v="Medium"/>
  </r>
  <r>
    <x v="9851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x v="18624"/>
    <n v="3"/>
    <n v="0"/>
    <x v="23394"/>
    <n v="2.15"/>
    <s v="High"/>
  </r>
  <r>
    <x v="21969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x v="23534"/>
    <n v="4"/>
    <n v="0.2"/>
    <x v="23395"/>
    <n v="2.15"/>
    <s v="Medium"/>
  </r>
  <r>
    <x v="15334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x v="19715"/>
    <n v="3"/>
    <n v="0"/>
    <x v="23396"/>
    <n v="2.15"/>
    <s v="High"/>
  </r>
  <r>
    <x v="10423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x v="23535"/>
    <n v="2"/>
    <n v="0.2"/>
    <x v="23397"/>
    <n v="2.15"/>
    <s v="Medium"/>
  </r>
  <r>
    <x v="15154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x v="18101"/>
    <n v="7"/>
    <n v="0.2"/>
    <x v="23398"/>
    <n v="2.15"/>
    <s v="Medium"/>
  </r>
  <r>
    <x v="12941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x v="20910"/>
    <n v="2"/>
    <n v="0"/>
    <x v="20476"/>
    <n v="2.15"/>
    <s v="High"/>
  </r>
  <r>
    <x v="20816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x v="14501"/>
    <n v="1"/>
    <n v="0"/>
    <x v="2502"/>
    <n v="2.15"/>
    <s v="Medium"/>
  </r>
  <r>
    <x v="3428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x v="17858"/>
    <n v="1"/>
    <n v="0"/>
    <x v="4037"/>
    <n v="2.15"/>
    <s v="Medium"/>
  </r>
  <r>
    <x v="15946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x v="17980"/>
    <n v="2"/>
    <n v="0"/>
    <x v="14710"/>
    <n v="2.15"/>
    <s v="High"/>
  </r>
  <r>
    <x v="2197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x v="18603"/>
    <n v="4"/>
    <n v="0"/>
    <x v="6521"/>
    <n v="2.15"/>
    <s v="Medium"/>
  </r>
  <r>
    <x v="21971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x v="14005"/>
    <n v="1"/>
    <n v="0"/>
    <x v="7681"/>
    <n v="2.15"/>
    <s v="Medium"/>
  </r>
  <r>
    <x v="21972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x v="11548"/>
    <n v="6"/>
    <n v="0"/>
    <x v="11967"/>
    <n v="2.15"/>
    <s v="Medium"/>
  </r>
  <r>
    <x v="11346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x v="17645"/>
    <n v="4"/>
    <n v="0.6"/>
    <x v="23399"/>
    <n v="2.15"/>
    <s v="Medium"/>
  </r>
  <r>
    <x v="16627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x v="19808"/>
    <n v="7"/>
    <n v="0"/>
    <x v="19310"/>
    <n v="2.1469999999999998"/>
    <s v="Medium"/>
  </r>
  <r>
    <x v="21973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x v="19525"/>
    <n v="5"/>
    <n v="0.4"/>
    <x v="23400"/>
    <n v="2.145"/>
    <s v="Medium"/>
  </r>
  <r>
    <x v="14473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x v="23150"/>
    <n v="3"/>
    <n v="0.4"/>
    <x v="23401"/>
    <n v="2.145"/>
    <s v="Medium"/>
  </r>
  <r>
    <x v="21974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x v="23536"/>
    <n v="2"/>
    <n v="0"/>
    <x v="23402"/>
    <n v="2.1429999999999998"/>
    <s v="Medium"/>
  </r>
  <r>
    <x v="21975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x v="23537"/>
    <n v="1"/>
    <n v="0"/>
    <x v="23403"/>
    <n v="2.1429999999999998"/>
    <s v="Low"/>
  </r>
  <r>
    <x v="18363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x v="21495"/>
    <n v="2"/>
    <n v="0"/>
    <x v="23404"/>
    <n v="2.1420000000000003"/>
    <s v="Medium"/>
  </r>
  <r>
    <x v="6223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x v="14202"/>
    <n v="7"/>
    <n v="0"/>
    <x v="5360"/>
    <n v="2.14"/>
    <s v="Medium"/>
  </r>
  <r>
    <x v="11272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x v="18748"/>
    <n v="1"/>
    <n v="0.5"/>
    <x v="18279"/>
    <n v="2.14"/>
    <s v="Low"/>
  </r>
  <r>
    <x v="6379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x v="14024"/>
    <n v="2"/>
    <n v="0"/>
    <x v="10011"/>
    <n v="2.14"/>
    <s v="Medium"/>
  </r>
  <r>
    <x v="2391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x v="23538"/>
    <n v="3"/>
    <n v="0.5"/>
    <x v="22263"/>
    <n v="2.14"/>
    <s v="Low"/>
  </r>
  <r>
    <x v="21976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x v="18623"/>
    <n v="2"/>
    <n v="0"/>
    <x v="9025"/>
    <n v="2.14"/>
    <s v="Medium"/>
  </r>
  <r>
    <x v="21977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x v="21222"/>
    <n v="3"/>
    <n v="0"/>
    <x v="17904"/>
    <n v="2.14"/>
    <s v="Medium"/>
  </r>
  <r>
    <x v="9627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x v="23539"/>
    <n v="1"/>
    <n v="0"/>
    <x v="11608"/>
    <n v="2.14"/>
    <s v="High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x v="22958"/>
    <n v="4"/>
    <n v="0.5"/>
    <x v="23405"/>
    <n v="2.14"/>
    <s v="Medium"/>
  </r>
  <r>
    <x v="1297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x v="18691"/>
    <n v="4"/>
    <n v="0"/>
    <x v="4790"/>
    <n v="2.14"/>
    <s v="Medium"/>
  </r>
  <r>
    <x v="21978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x v="20071"/>
    <n v="1"/>
    <n v="0.5"/>
    <x v="23406"/>
    <n v="2.14"/>
    <s v="High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x v="20167"/>
    <n v="3"/>
    <n v="0"/>
    <x v="6431"/>
    <n v="2.14"/>
    <s v="Medium"/>
  </r>
  <r>
    <x v="13753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x v="21924"/>
    <n v="1"/>
    <n v="0"/>
    <x v="1869"/>
    <n v="2.14"/>
    <s v="Medium"/>
  </r>
  <r>
    <x v="9397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x v="19665"/>
    <n v="5"/>
    <n v="0"/>
    <x v="7526"/>
    <n v="2.14"/>
    <s v="Medium"/>
  </r>
  <r>
    <x v="21979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x v="21808"/>
    <n v="1"/>
    <n v="0.1"/>
    <x v="23293"/>
    <n v="2.14"/>
    <s v="High"/>
  </r>
  <r>
    <x v="21980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x v="13771"/>
    <n v="3"/>
    <n v="0"/>
    <x v="12865"/>
    <n v="2.14"/>
    <s v="Medium"/>
  </r>
  <r>
    <x v="6270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x v="21925"/>
    <n v="1"/>
    <n v="0"/>
    <x v="15749"/>
    <n v="2.14"/>
    <s v="High"/>
  </r>
  <r>
    <x v="19974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x v="20579"/>
    <n v="2"/>
    <n v="0"/>
    <x v="9607"/>
    <n v="2.14"/>
    <s v="Medium"/>
  </r>
  <r>
    <x v="2475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x v="18555"/>
    <n v="1"/>
    <n v="0"/>
    <x v="9639"/>
    <n v="2.14"/>
    <s v="High"/>
  </r>
  <r>
    <x v="12164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x v="19027"/>
    <n v="2"/>
    <n v="0"/>
    <x v="13509"/>
    <n v="2.14"/>
    <s v="Medium"/>
  </r>
  <r>
    <x v="21981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x v="23540"/>
    <n v="2"/>
    <n v="0.47000000000000003"/>
    <x v="23407"/>
    <n v="2.14"/>
    <s v="High"/>
  </r>
  <r>
    <x v="21982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x v="23541"/>
    <n v="2"/>
    <n v="0.1"/>
    <x v="23408"/>
    <n v="2.14"/>
    <s v="Medium"/>
  </r>
  <r>
    <x v="21983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x v="20958"/>
    <n v="2"/>
    <n v="0.1"/>
    <x v="12055"/>
    <n v="2.14"/>
    <s v="Medium"/>
  </r>
  <r>
    <x v="15626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x v="23542"/>
    <n v="2"/>
    <n v="0.47000000000000003"/>
    <x v="23409"/>
    <n v="2.14"/>
    <s v="Critical"/>
  </r>
  <r>
    <x v="17488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x v="23543"/>
    <n v="1"/>
    <n v="0.2"/>
    <x v="23410"/>
    <n v="2.14"/>
    <s v="Medium"/>
  </r>
  <r>
    <x v="21984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x v="14914"/>
    <n v="2"/>
    <n v="0.2"/>
    <x v="14653"/>
    <n v="2.14"/>
    <s v="Medium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x v="23544"/>
    <n v="1"/>
    <n v="0"/>
    <x v="23411"/>
    <n v="2.14"/>
    <s v="Low"/>
  </r>
  <r>
    <x v="21985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x v="22131"/>
    <n v="4"/>
    <n v="0"/>
    <x v="23412"/>
    <n v="2.14"/>
    <s v="Medium"/>
  </r>
  <r>
    <x v="21986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x v="16522"/>
    <n v="6"/>
    <n v="0.7"/>
    <x v="23413"/>
    <n v="2.14"/>
    <s v="Medium"/>
  </r>
  <r>
    <x v="21987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x v="23545"/>
    <n v="3"/>
    <n v="0.6"/>
    <x v="23414"/>
    <n v="2.14"/>
    <s v="Medium"/>
  </r>
  <r>
    <x v="21988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x v="22442"/>
    <n v="2"/>
    <n v="0"/>
    <x v="22128"/>
    <n v="2.14"/>
    <s v="High"/>
  </r>
  <r>
    <x v="21989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x v="18258"/>
    <n v="6"/>
    <n v="0.2"/>
    <x v="23415"/>
    <n v="2.14"/>
    <s v="High"/>
  </r>
  <r>
    <x v="3450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x v="22226"/>
    <n v="5"/>
    <n v="0.2"/>
    <x v="21877"/>
    <n v="2.14"/>
    <s v="High"/>
  </r>
  <r>
    <x v="15033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x v="15277"/>
    <n v="5"/>
    <n v="0"/>
    <x v="15001"/>
    <n v="2.14"/>
    <s v="Medium"/>
  </r>
  <r>
    <x v="2199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x v="23546"/>
    <n v="4"/>
    <n v="0"/>
    <x v="23416"/>
    <n v="2.14"/>
    <s v="Medium"/>
  </r>
  <r>
    <x v="21991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x v="23547"/>
    <n v="8"/>
    <n v="0.7"/>
    <x v="23417"/>
    <n v="2.14"/>
    <s v="Medium"/>
  </r>
  <r>
    <x v="18945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x v="20181"/>
    <n v="1"/>
    <n v="0"/>
    <x v="12058"/>
    <n v="2.14"/>
    <s v="Medium"/>
  </r>
  <r>
    <x v="21992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x v="17189"/>
    <n v="2"/>
    <n v="0.6"/>
    <x v="23418"/>
    <n v="2.14"/>
    <s v="Medium"/>
  </r>
  <r>
    <x v="21993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x v="22887"/>
    <n v="8"/>
    <n v="0.7"/>
    <x v="23419"/>
    <n v="2.14"/>
    <s v="Medium"/>
  </r>
  <r>
    <x v="687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x v="22975"/>
    <n v="1"/>
    <n v="0"/>
    <x v="19140"/>
    <n v="2.14"/>
    <s v="Critical"/>
  </r>
  <r>
    <x v="21994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x v="23548"/>
    <n v="1"/>
    <n v="0.6"/>
    <x v="23420"/>
    <n v="2.14"/>
    <s v="High"/>
  </r>
  <r>
    <x v="18148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x v="23549"/>
    <n v="1"/>
    <n v="0.7"/>
    <x v="23421"/>
    <n v="2.14"/>
    <s v="High"/>
  </r>
  <r>
    <x v="19398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x v="23550"/>
    <n v="2"/>
    <n v="0"/>
    <x v="16082"/>
    <n v="2.1399999999999997"/>
    <s v="High"/>
  </r>
  <r>
    <x v="21995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x v="21871"/>
    <n v="5"/>
    <n v="0"/>
    <x v="9778"/>
    <n v="2.1399999999999997"/>
    <s v="Medium"/>
  </r>
  <r>
    <x v="11375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x v="22032"/>
    <n v="3"/>
    <n v="0.4"/>
    <x v="23422"/>
    <n v="2.1399999999999997"/>
    <s v="Medium"/>
  </r>
  <r>
    <x v="3353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x v="21570"/>
    <n v="4"/>
    <n v="0"/>
    <x v="15202"/>
    <n v="2.1390000000000002"/>
    <s v="High"/>
  </r>
  <r>
    <x v="16188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x v="14173"/>
    <n v="9"/>
    <n v="0"/>
    <x v="9685"/>
    <n v="2.1390000000000002"/>
    <s v="Medium"/>
  </r>
  <r>
    <x v="10382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x v="20531"/>
    <n v="2"/>
    <n v="0"/>
    <x v="20082"/>
    <n v="2.1390000000000002"/>
    <s v="Medium"/>
  </r>
  <r>
    <x v="12338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x v="20086"/>
    <n v="1"/>
    <n v="0"/>
    <x v="20627"/>
    <n v="2.1379999999999999"/>
    <s v="High"/>
  </r>
  <r>
    <x v="9037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x v="23551"/>
    <n v="2"/>
    <n v="0.4"/>
    <x v="23423"/>
    <n v="2.137"/>
    <s v="Medium"/>
  </r>
  <r>
    <x v="12136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x v="17785"/>
    <n v="3"/>
    <n v="0"/>
    <x v="15568"/>
    <n v="2.1360000000000001"/>
    <s v="High"/>
  </r>
  <r>
    <x v="21996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x v="21814"/>
    <n v="4"/>
    <n v="0.7"/>
    <x v="23424"/>
    <n v="2.1350000000000002"/>
    <s v="High"/>
  </r>
  <r>
    <x v="3753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x v="23552"/>
    <n v="6"/>
    <n v="0"/>
    <x v="19289"/>
    <n v="2.1339999999999999"/>
    <s v="Medium"/>
  </r>
  <r>
    <x v="21997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x v="23553"/>
    <n v="1"/>
    <n v="0"/>
    <x v="12942"/>
    <n v="2.133"/>
    <s v="High"/>
  </r>
  <r>
    <x v="20237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x v="19673"/>
    <n v="5"/>
    <n v="0"/>
    <x v="21758"/>
    <n v="2.133"/>
    <s v="Medium"/>
  </r>
  <r>
    <x v="10877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x v="21038"/>
    <n v="2"/>
    <n v="0.4"/>
    <x v="23425"/>
    <n v="2.1320000000000001"/>
    <s v="Medium"/>
  </r>
  <r>
    <x v="9994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x v="18518"/>
    <n v="3"/>
    <n v="0"/>
    <x v="16040"/>
    <n v="2.1309999999999998"/>
    <s v="Low"/>
  </r>
  <r>
    <x v="21998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x v="23554"/>
    <n v="4"/>
    <n v="0.4"/>
    <x v="23426"/>
    <n v="2.1309999999999998"/>
    <s v="Medium"/>
  </r>
  <r>
    <x v="6516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x v="12283"/>
    <n v="4"/>
    <n v="0"/>
    <x v="6954"/>
    <n v="2.13"/>
    <s v="Medium"/>
  </r>
  <r>
    <x v="21999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x v="21875"/>
    <n v="5"/>
    <n v="0.4"/>
    <x v="23427"/>
    <n v="2.13"/>
    <s v="Medium"/>
  </r>
  <r>
    <x v="19559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x v="23555"/>
    <n v="1"/>
    <n v="0.15"/>
    <x v="23428"/>
    <n v="2.13"/>
    <s v="Medium"/>
  </r>
  <r>
    <x v="236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x v="22240"/>
    <n v="2"/>
    <n v="0.5"/>
    <x v="23429"/>
    <n v="2.13"/>
    <s v="High"/>
  </r>
  <r>
    <x v="22000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x v="18850"/>
    <n v="3"/>
    <n v="0"/>
    <x v="11284"/>
    <n v="2.13"/>
    <s v="Medium"/>
  </r>
  <r>
    <x v="22001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x v="20794"/>
    <n v="9"/>
    <n v="0"/>
    <x v="5890"/>
    <n v="2.13"/>
    <s v="Medium"/>
  </r>
  <r>
    <x v="998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x v="21405"/>
    <n v="2"/>
    <n v="0"/>
    <x v="3260"/>
    <n v="2.13"/>
    <s v="High"/>
  </r>
  <r>
    <x v="21148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x v="18603"/>
    <n v="2"/>
    <n v="0"/>
    <x v="20039"/>
    <n v="2.13"/>
    <s v="Medium"/>
  </r>
  <r>
    <x v="1082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x v="19094"/>
    <n v="2"/>
    <n v="0"/>
    <x v="11608"/>
    <n v="2.13"/>
    <s v="Medium"/>
  </r>
  <r>
    <x v="3871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x v="20464"/>
    <n v="2"/>
    <n v="0"/>
    <x v="11134"/>
    <n v="2.13"/>
    <s v="High"/>
  </r>
  <r>
    <x v="1524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x v="21130"/>
    <n v="2"/>
    <n v="0"/>
    <x v="89"/>
    <n v="2.13"/>
    <s v="Low"/>
  </r>
  <r>
    <x v="2119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x v="20000"/>
    <n v="2"/>
    <n v="0"/>
    <x v="16363"/>
    <n v="2.13"/>
    <s v="Medium"/>
  </r>
  <r>
    <x v="16143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x v="23556"/>
    <n v="4"/>
    <n v="0.47000000000000003"/>
    <x v="23430"/>
    <n v="2.13"/>
    <s v="Medium"/>
  </r>
  <r>
    <x v="13326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x v="16604"/>
    <n v="3"/>
    <n v="0"/>
    <x v="10064"/>
    <n v="2.13"/>
    <s v="Medium"/>
  </r>
  <r>
    <x v="22002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x v="23557"/>
    <n v="4"/>
    <n v="0.47000000000000003"/>
    <x v="23431"/>
    <n v="2.13"/>
    <s v="Medium"/>
  </r>
  <r>
    <x v="22003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x v="15004"/>
    <n v="4"/>
    <n v="0"/>
    <x v="3260"/>
    <n v="2.13"/>
    <s v="Medium"/>
  </r>
  <r>
    <x v="20095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x v="21130"/>
    <n v="2"/>
    <n v="0"/>
    <x v="3962"/>
    <n v="2.13"/>
    <s v="Medium"/>
  </r>
  <r>
    <x v="22004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x v="23558"/>
    <n v="6"/>
    <n v="0.4"/>
    <x v="23432"/>
    <n v="2.13"/>
    <s v="Medium"/>
  </r>
  <r>
    <x v="10705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x v="23559"/>
    <n v="3"/>
    <n v="0.2"/>
    <x v="23433"/>
    <n v="2.13"/>
    <s v="High"/>
  </r>
  <r>
    <x v="9448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x v="23560"/>
    <n v="2"/>
    <n v="0.2"/>
    <x v="23434"/>
    <n v="2.13"/>
    <s v="High"/>
  </r>
  <r>
    <x v="21744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x v="23561"/>
    <n v="6"/>
    <n v="0.2"/>
    <x v="23435"/>
    <n v="2.13"/>
    <s v="Critical"/>
  </r>
  <r>
    <x v="2138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x v="19835"/>
    <n v="5"/>
    <n v="0.2"/>
    <x v="22922"/>
    <n v="2.13"/>
    <s v="Medium"/>
  </r>
  <r>
    <x v="3197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x v="14762"/>
    <n v="3"/>
    <n v="0"/>
    <x v="23436"/>
    <n v="2.13"/>
    <s v="Medium"/>
  </r>
  <r>
    <x v="22005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x v="20129"/>
    <n v="3"/>
    <n v="0"/>
    <x v="23437"/>
    <n v="2.13"/>
    <s v="High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x v="20875"/>
    <n v="3"/>
    <n v="0"/>
    <x v="23438"/>
    <n v="2.13"/>
    <s v="Medium"/>
  </r>
  <r>
    <x v="22006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x v="23562"/>
    <n v="2"/>
    <n v="0.2"/>
    <x v="23439"/>
    <n v="2.13"/>
    <s v="Medium"/>
  </r>
  <r>
    <x v="16877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x v="23563"/>
    <n v="4"/>
    <n v="0"/>
    <x v="23440"/>
    <n v="2.13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x v="22351"/>
    <n v="2"/>
    <n v="0"/>
    <x v="23441"/>
    <n v="2.13"/>
    <s v="Medium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x v="20349"/>
    <n v="2"/>
    <n v="0"/>
    <x v="18489"/>
    <n v="2.13"/>
    <s v="Medium"/>
  </r>
  <r>
    <x v="22007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x v="23028"/>
    <n v="7"/>
    <n v="0"/>
    <x v="23442"/>
    <n v="2.13"/>
    <s v="Medium"/>
  </r>
  <r>
    <x v="7183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x v="13189"/>
    <n v="9"/>
    <n v="0.2"/>
    <x v="23443"/>
    <n v="2.13"/>
    <s v="Medium"/>
  </r>
  <r>
    <x v="12142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x v="21546"/>
    <n v="2"/>
    <n v="0.2"/>
    <x v="21126"/>
    <n v="2.13"/>
    <s v="High"/>
  </r>
  <r>
    <x v="4584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x v="23564"/>
    <n v="2"/>
    <n v="0.2"/>
    <x v="23444"/>
    <n v="2.13"/>
    <s v="Critical"/>
  </r>
  <r>
    <x v="22008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x v="21070"/>
    <n v="2"/>
    <n v="0"/>
    <x v="23445"/>
    <n v="2.13"/>
    <s v="High"/>
  </r>
  <r>
    <x v="9719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x v="14906"/>
    <n v="2"/>
    <n v="0"/>
    <x v="7676"/>
    <n v="2.13"/>
    <s v="Medium"/>
  </r>
  <r>
    <x v="22009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x v="21156"/>
    <n v="1"/>
    <n v="0"/>
    <x v="18009"/>
    <n v="2.13"/>
    <s v="Medium"/>
  </r>
  <r>
    <x v="9918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x v="23565"/>
    <n v="1"/>
    <n v="0.7"/>
    <x v="23446"/>
    <n v="2.13"/>
    <s v="High"/>
  </r>
  <r>
    <x v="13117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x v="23566"/>
    <n v="1"/>
    <n v="0.7"/>
    <x v="23447"/>
    <n v="2.13"/>
    <s v="High"/>
  </r>
  <r>
    <x v="11618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x v="23567"/>
    <n v="8"/>
    <n v="0.6"/>
    <x v="23448"/>
    <n v="2.13"/>
    <s v="Medium"/>
  </r>
  <r>
    <x v="220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x v="23339"/>
    <n v="1"/>
    <n v="0"/>
    <x v="6163"/>
    <n v="2.13"/>
    <s v="Low"/>
  </r>
  <r>
    <x v="22011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x v="23568"/>
    <n v="1"/>
    <n v="0.7"/>
    <x v="23449"/>
    <n v="2.13"/>
    <s v="High"/>
  </r>
  <r>
    <x v="14212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x v="23569"/>
    <n v="1"/>
    <n v="0"/>
    <x v="13811"/>
    <n v="2.13"/>
    <s v="Medium"/>
  </r>
  <r>
    <x v="1233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x v="16754"/>
    <n v="2"/>
    <n v="0"/>
    <x v="11051"/>
    <n v="2.13"/>
    <s v="High"/>
  </r>
  <r>
    <x v="9145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x v="19456"/>
    <n v="2"/>
    <n v="0"/>
    <x v="18960"/>
    <n v="2.1280000000000001"/>
    <s v="Low"/>
  </r>
  <r>
    <x v="16799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x v="23570"/>
    <n v="2"/>
    <n v="0"/>
    <x v="8675"/>
    <n v="2.1260000000000003"/>
    <s v="Medium"/>
  </r>
  <r>
    <x v="7162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x v="16992"/>
    <n v="3"/>
    <n v="0"/>
    <x v="4195"/>
    <n v="2.1260000000000003"/>
    <s v="Medium"/>
  </r>
  <r>
    <x v="9969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x v="18336"/>
    <n v="2"/>
    <n v="0.4"/>
    <x v="17875"/>
    <n v="2.125"/>
    <s v="Medium"/>
  </r>
  <r>
    <x v="10071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x v="17454"/>
    <n v="4"/>
    <n v="0.4"/>
    <x v="17040"/>
    <n v="2.1230000000000002"/>
    <s v="Medium"/>
  </r>
  <r>
    <x v="22012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x v="23571"/>
    <n v="2"/>
    <n v="0.4"/>
    <x v="23450"/>
    <n v="2.1230000000000002"/>
    <s v="High"/>
  </r>
  <r>
    <x v="22013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x v="23572"/>
    <n v="2"/>
    <n v="0"/>
    <x v="8445"/>
    <n v="2.1219999999999999"/>
    <s v="Medium"/>
  </r>
  <r>
    <x v="9823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x v="20590"/>
    <n v="7"/>
    <n v="0"/>
    <x v="20136"/>
    <n v="2.1219999999999999"/>
    <s v="Medium"/>
  </r>
  <r>
    <x v="14727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x v="23573"/>
    <n v="1"/>
    <n v="0.4"/>
    <x v="23451"/>
    <n v="2.12"/>
    <s v="Critical"/>
  </r>
  <r>
    <x v="21977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x v="11582"/>
    <n v="1"/>
    <n v="0"/>
    <x v="11370"/>
    <n v="2.12"/>
    <s v="Medium"/>
  </r>
  <r>
    <x v="7688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x v="23574"/>
    <n v="1"/>
    <n v="0.3"/>
    <x v="23452"/>
    <n v="2.12"/>
    <s v="Critical"/>
  </r>
  <r>
    <x v="22014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x v="17379"/>
    <n v="3"/>
    <n v="0"/>
    <x v="7300"/>
    <n v="2.12"/>
    <s v="Medium"/>
  </r>
  <r>
    <x v="4852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x v="21631"/>
    <n v="1"/>
    <n v="0"/>
    <x v="19583"/>
    <n v="2.12"/>
    <s v="High"/>
  </r>
  <r>
    <x v="22015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x v="23575"/>
    <n v="1"/>
    <n v="0.1"/>
    <x v="23453"/>
    <n v="2.12"/>
    <s v="Medium"/>
  </r>
  <r>
    <x v="18930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x v="17040"/>
    <n v="3"/>
    <n v="0"/>
    <x v="9405"/>
    <n v="2.12"/>
    <s v="Medium"/>
  </r>
  <r>
    <x v="16794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x v="23576"/>
    <n v="1"/>
    <n v="0.27"/>
    <x v="23454"/>
    <n v="2.12"/>
    <s v="Medium"/>
  </r>
  <r>
    <x v="2225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x v="23577"/>
    <n v="9"/>
    <n v="0.47000000000000003"/>
    <x v="23455"/>
    <n v="2.12"/>
    <s v="High"/>
  </r>
  <r>
    <x v="8264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x v="23578"/>
    <n v="2"/>
    <n v="0.1"/>
    <x v="23456"/>
    <n v="2.12"/>
    <s v="Medium"/>
  </r>
  <r>
    <x v="13102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x v="21139"/>
    <n v="2"/>
    <n v="0.1"/>
    <x v="12258"/>
    <n v="2.12"/>
    <s v="Medium"/>
  </r>
  <r>
    <x v="3583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x v="23579"/>
    <n v="1"/>
    <n v="0.1"/>
    <x v="23457"/>
    <n v="2.12"/>
    <s v="High"/>
  </r>
  <r>
    <x v="472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x v="23580"/>
    <n v="5"/>
    <n v="0.1"/>
    <x v="23458"/>
    <n v="2.12"/>
    <s v="Medium"/>
  </r>
  <r>
    <x v="6449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x v="23581"/>
    <n v="2"/>
    <n v="0.4"/>
    <x v="23459"/>
    <n v="2.12"/>
    <s v="High"/>
  </r>
  <r>
    <x v="16201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x v="16967"/>
    <n v="2"/>
    <n v="0"/>
    <x v="7217"/>
    <n v="2.12"/>
    <s v="Medium"/>
  </r>
  <r>
    <x v="20506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x v="19699"/>
    <n v="1"/>
    <n v="0"/>
    <x v="19153"/>
    <n v="2.12"/>
    <s v="Medium"/>
  </r>
  <r>
    <x v="12203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x v="22977"/>
    <n v="2"/>
    <n v="0"/>
    <x v="9370"/>
    <n v="2.12"/>
    <s v="Medium"/>
  </r>
  <r>
    <x v="18026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x v="23582"/>
    <n v="3"/>
    <n v="0"/>
    <x v="23460"/>
    <n v="2.12"/>
    <s v="Medium"/>
  </r>
  <r>
    <x v="17433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x v="19262"/>
    <n v="2"/>
    <n v="0"/>
    <x v="23461"/>
    <n v="2.12"/>
    <s v="Medium"/>
  </r>
  <r>
    <x v="726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x v="15826"/>
    <n v="3"/>
    <n v="0.2"/>
    <x v="23462"/>
    <n v="2.12"/>
    <s v="Medium"/>
  </r>
  <r>
    <x v="5098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x v="21760"/>
    <n v="3"/>
    <n v="0.2"/>
    <x v="22815"/>
    <n v="2.12"/>
    <s v="Critical"/>
  </r>
  <r>
    <x v="1780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x v="21545"/>
    <n v="1"/>
    <n v="0.2"/>
    <x v="23463"/>
    <n v="2.12"/>
    <s v="Medium"/>
  </r>
  <r>
    <x v="22016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x v="23372"/>
    <n v="3"/>
    <n v="0.2"/>
    <x v="23464"/>
    <n v="2.12"/>
    <s v="High"/>
  </r>
  <r>
    <x v="22017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x v="18624"/>
    <n v="3"/>
    <n v="0"/>
    <x v="9245"/>
    <n v="2.12"/>
    <s v="High"/>
  </r>
  <r>
    <x v="11702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x v="21467"/>
    <n v="5"/>
    <n v="0"/>
    <x v="11242"/>
    <n v="2.12"/>
    <s v="Medium"/>
  </r>
  <r>
    <x v="22018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x v="23583"/>
    <n v="1"/>
    <n v="0"/>
    <x v="23465"/>
    <n v="2.12"/>
    <s v="High"/>
  </r>
  <r>
    <x v="19404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x v="23584"/>
    <n v="6"/>
    <n v="0.7"/>
    <x v="23466"/>
    <n v="2.12"/>
    <s v="High"/>
  </r>
  <r>
    <x v="15365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x v="22185"/>
    <n v="1"/>
    <n v="0"/>
    <x v="17930"/>
    <n v="2.12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x v="17768"/>
    <n v="2"/>
    <n v="0"/>
    <x v="2817"/>
    <n v="2.12"/>
    <s v="Medium"/>
  </r>
  <r>
    <x v="14313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x v="23585"/>
    <n v="1"/>
    <n v="0.6"/>
    <x v="23467"/>
    <n v="2.12"/>
    <s v="Medium"/>
  </r>
  <r>
    <x v="12752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x v="23060"/>
    <n v="1"/>
    <n v="0"/>
    <x v="14956"/>
    <n v="2.12"/>
    <s v="Low"/>
  </r>
  <r>
    <x v="6192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x v="23586"/>
    <n v="2"/>
    <n v="0.7"/>
    <x v="23468"/>
    <n v="2.12"/>
    <s v="Medium"/>
  </r>
  <r>
    <x v="12252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x v="23438"/>
    <n v="1"/>
    <n v="0"/>
    <x v="8605"/>
    <n v="2.12"/>
    <s v="Low"/>
  </r>
  <r>
    <x v="22019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x v="23587"/>
    <n v="2"/>
    <n v="0.6"/>
    <x v="23469"/>
    <n v="2.12"/>
    <s v="Low"/>
  </r>
  <r>
    <x v="8563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x v="8887"/>
    <n v="1"/>
    <n v="0"/>
    <x v="9198"/>
    <n v="2.12"/>
    <s v="High"/>
  </r>
  <r>
    <x v="10361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x v="20850"/>
    <n v="1"/>
    <n v="0"/>
    <x v="13692"/>
    <n v="2.12"/>
    <s v="Medium"/>
  </r>
  <r>
    <x v="2202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x v="18270"/>
    <n v="2"/>
    <n v="0"/>
    <x v="7665"/>
    <n v="2.12"/>
    <s v="High"/>
  </r>
  <r>
    <x v="13995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x v="20890"/>
    <n v="2"/>
    <n v="0"/>
    <x v="14477"/>
    <n v="2.12"/>
    <s v="Medium"/>
  </r>
  <r>
    <x v="5318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x v="15054"/>
    <n v="1"/>
    <n v="0"/>
    <x v="12037"/>
    <n v="2.12"/>
    <s v="Medium"/>
  </r>
  <r>
    <x v="8868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x v="15184"/>
    <n v="3"/>
    <n v="0"/>
    <x v="23470"/>
    <n v="2.1179999999999999"/>
    <s v="Medium"/>
  </r>
  <r>
    <x v="14977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x v="18905"/>
    <n v="3"/>
    <n v="0"/>
    <x v="20687"/>
    <n v="2.1179999999999999"/>
    <s v="Low"/>
  </r>
  <r>
    <x v="8018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x v="21863"/>
    <n v="1"/>
    <n v="0"/>
    <x v="23471"/>
    <n v="2.1160000000000001"/>
    <s v="High"/>
  </r>
  <r>
    <x v="531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x v="23588"/>
    <n v="2"/>
    <n v="0"/>
    <x v="16910"/>
    <n v="2.113"/>
    <s v="Medium"/>
  </r>
  <r>
    <x v="17453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x v="19605"/>
    <n v="1"/>
    <n v="0"/>
    <x v="23472"/>
    <n v="2.113"/>
    <s v="Medium"/>
  </r>
  <r>
    <x v="13976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x v="19550"/>
    <n v="3"/>
    <n v="0"/>
    <x v="12542"/>
    <n v="2.1120000000000001"/>
    <s v="Medium"/>
  </r>
  <r>
    <x v="2084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x v="22895"/>
    <n v="4"/>
    <n v="0.2"/>
    <x v="23473"/>
    <n v="2.1109999999999998"/>
    <s v="Low"/>
  </r>
  <r>
    <x v="22021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x v="15825"/>
    <n v="3"/>
    <n v="0"/>
    <x v="16802"/>
    <n v="2.1109999999999998"/>
    <s v="Medium"/>
  </r>
  <r>
    <x v="17562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x v="23589"/>
    <n v="2"/>
    <n v="0.4"/>
    <x v="23474"/>
    <n v="2.1109999999999998"/>
    <s v="Medium"/>
  </r>
  <r>
    <x v="5390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x v="23590"/>
    <n v="4"/>
    <n v="0"/>
    <x v="13093"/>
    <n v="2.1100000000000003"/>
    <s v="Medium"/>
  </r>
  <r>
    <x v="11511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x v="23591"/>
    <n v="4"/>
    <n v="0"/>
    <x v="5783"/>
    <n v="2.1100000000000003"/>
    <s v="Medium"/>
  </r>
  <r>
    <x v="22022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x v="16283"/>
    <n v="3"/>
    <n v="0"/>
    <x v="11243"/>
    <n v="2.11"/>
    <s v="Medium"/>
  </r>
  <r>
    <x v="3780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x v="17145"/>
    <n v="3"/>
    <n v="0"/>
    <x v="20138"/>
    <n v="2.11"/>
    <s v="High"/>
  </r>
  <r>
    <x v="22023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x v="14556"/>
    <n v="2"/>
    <n v="0.5"/>
    <x v="23475"/>
    <n v="2.11"/>
    <s v="Medium"/>
  </r>
  <r>
    <x v="19325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x v="22651"/>
    <n v="3"/>
    <n v="0"/>
    <x v="14429"/>
    <n v="2.11"/>
    <s v="Low"/>
  </r>
  <r>
    <x v="18535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x v="22651"/>
    <n v="3"/>
    <n v="0.5"/>
    <x v="23476"/>
    <n v="2.11"/>
    <s v="Low"/>
  </r>
  <r>
    <x v="18600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x v="23592"/>
    <n v="2"/>
    <n v="0.17"/>
    <x v="23477"/>
    <n v="2.11"/>
    <s v="Medium"/>
  </r>
  <r>
    <x v="10655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x v="23593"/>
    <n v="2"/>
    <n v="0.4"/>
    <x v="23478"/>
    <n v="2.11"/>
    <s v="High"/>
  </r>
  <r>
    <x v="1996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x v="19094"/>
    <n v="3"/>
    <n v="0"/>
    <x v="7712"/>
    <n v="2.11"/>
    <s v="Medium"/>
  </r>
  <r>
    <x v="2202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x v="13066"/>
    <n v="6"/>
    <n v="0"/>
    <x v="7934"/>
    <n v="2.11"/>
    <s v="Medium"/>
  </r>
  <r>
    <x v="22025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x v="21574"/>
    <n v="2"/>
    <n v="0.47000000000000003"/>
    <x v="21165"/>
    <n v="2.11"/>
    <s v="Medium"/>
  </r>
  <r>
    <x v="17031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x v="23594"/>
    <n v="2"/>
    <n v="0.4"/>
    <x v="23479"/>
    <n v="2.11"/>
    <s v="Medium"/>
  </r>
  <r>
    <x v="8209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x v="18522"/>
    <n v="4"/>
    <n v="0"/>
    <x v="3260"/>
    <n v="2.11"/>
    <s v="Medium"/>
  </r>
  <r>
    <x v="1068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x v="20910"/>
    <n v="2"/>
    <n v="0"/>
    <x v="20476"/>
    <n v="2.11"/>
    <s v="Critical"/>
  </r>
  <r>
    <x v="2202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x v="23595"/>
    <n v="4"/>
    <n v="0.2"/>
    <x v="23480"/>
    <n v="2.11"/>
    <s v="Medium"/>
  </r>
  <r>
    <x v="22027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x v="23596"/>
    <n v="1"/>
    <n v="0"/>
    <x v="23481"/>
    <n v="2.11"/>
    <s v="Medium"/>
  </r>
  <r>
    <x v="22028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x v="23597"/>
    <n v="1"/>
    <n v="0"/>
    <x v="89"/>
    <n v="2.11"/>
    <s v="Medium"/>
  </r>
  <r>
    <x v="492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x v="23598"/>
    <n v="2"/>
    <n v="0"/>
    <x v="23482"/>
    <n v="2.11"/>
    <s v="High"/>
  </r>
  <r>
    <x v="19358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x v="17913"/>
    <n v="3"/>
    <n v="0"/>
    <x v="17470"/>
    <n v="2.11"/>
    <s v="Medium"/>
  </r>
  <r>
    <x v="22029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x v="21386"/>
    <n v="2"/>
    <n v="0"/>
    <x v="20961"/>
    <n v="2.11"/>
    <s v="Medium"/>
  </r>
  <r>
    <x v="8975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x v="19514"/>
    <n v="1"/>
    <n v="0"/>
    <x v="14083"/>
    <n v="2.11"/>
    <s v="Medium"/>
  </r>
  <r>
    <x v="19513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x v="17942"/>
    <n v="6"/>
    <n v="0.7"/>
    <x v="23483"/>
    <n v="2.11"/>
    <s v="Medium"/>
  </r>
  <r>
    <x v="851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x v="23599"/>
    <n v="1"/>
    <n v="0.7"/>
    <x v="23484"/>
    <n v="2.11"/>
    <s v="High"/>
  </r>
  <r>
    <x v="4294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x v="23600"/>
    <n v="1"/>
    <n v="0.7"/>
    <x v="23485"/>
    <n v="2.11"/>
    <s v="High"/>
  </r>
  <r>
    <x v="2203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x v="20448"/>
    <n v="1"/>
    <n v="0"/>
    <x v="19985"/>
    <n v="2.11"/>
    <s v="High"/>
  </r>
  <r>
    <x v="22031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x v="19513"/>
    <n v="1"/>
    <n v="0"/>
    <x v="13593"/>
    <n v="2.11"/>
    <s v="Low"/>
  </r>
  <r>
    <x v="11784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x v="20129"/>
    <n v="1"/>
    <n v="0"/>
    <x v="22524"/>
    <n v="2.11"/>
    <s v="High"/>
  </r>
  <r>
    <x v="22032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x v="23601"/>
    <n v="4"/>
    <n v="0.6"/>
    <x v="23486"/>
    <n v="2.11"/>
    <s v="High"/>
  </r>
  <r>
    <x v="22033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x v="20338"/>
    <n v="2"/>
    <n v="0"/>
    <x v="19866"/>
    <n v="2.1079999999999997"/>
    <s v="Medium"/>
  </r>
  <r>
    <x v="22034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x v="11185"/>
    <n v="4"/>
    <n v="0.4"/>
    <x v="17063"/>
    <n v="2.1079999999999997"/>
    <s v="Medium"/>
  </r>
  <r>
    <x v="3494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x v="23602"/>
    <n v="1"/>
    <n v="0.4"/>
    <x v="11337"/>
    <n v="2.1040000000000001"/>
    <s v="High"/>
  </r>
  <r>
    <x v="5958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x v="23603"/>
    <n v="3"/>
    <n v="0"/>
    <x v="17462"/>
    <n v="2.1040000000000001"/>
    <s v="Critical"/>
  </r>
  <r>
    <x v="20681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x v="21291"/>
    <n v="3"/>
    <n v="0"/>
    <x v="9888"/>
    <n v="2.1030000000000002"/>
    <s v="Medium"/>
  </r>
  <r>
    <x v="1205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x v="18282"/>
    <n v="5"/>
    <n v="0"/>
    <x v="8724"/>
    <n v="2.101"/>
    <s v="Medium"/>
  </r>
  <r>
    <x v="14836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x v="19767"/>
    <n v="2"/>
    <n v="0"/>
    <x v="10567"/>
    <n v="2.1"/>
    <s v="Medium"/>
  </r>
  <r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x v="11185"/>
    <n v="2"/>
    <n v="0.1"/>
    <x v="1915"/>
    <n v="2.1"/>
    <s v="Medium"/>
  </r>
  <r>
    <x v="6758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x v="23149"/>
    <n v="1"/>
    <n v="0"/>
    <x v="5783"/>
    <n v="2.1"/>
    <s v="High"/>
  </r>
  <r>
    <x v="22035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x v="22766"/>
    <n v="1"/>
    <n v="0"/>
    <x v="17986"/>
    <n v="2.1"/>
    <s v="Medium"/>
  </r>
  <r>
    <x v="7191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x v="18259"/>
    <n v="2"/>
    <n v="0"/>
    <x v="3013"/>
    <n v="2.1"/>
    <s v="High"/>
  </r>
  <r>
    <x v="16285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x v="23604"/>
    <n v="2"/>
    <n v="0.47000000000000003"/>
    <x v="23487"/>
    <n v="2.1"/>
    <s v="Medium"/>
  </r>
  <r>
    <x v="20057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x v="15010"/>
    <n v="2"/>
    <n v="0.1"/>
    <x v="14754"/>
    <n v="2.1"/>
    <s v="Medium"/>
  </r>
  <r>
    <x v="1333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x v="23605"/>
    <n v="2"/>
    <n v="0.4"/>
    <x v="22718"/>
    <n v="2.1"/>
    <s v="High"/>
  </r>
  <r>
    <x v="22036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x v="19012"/>
    <n v="2"/>
    <n v="0"/>
    <x v="10222"/>
    <n v="2.1"/>
    <s v="Medium"/>
  </r>
  <r>
    <x v="566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x v="23606"/>
    <n v="3"/>
    <n v="0.45"/>
    <x v="23488"/>
    <n v="2.1"/>
    <s v="Medium"/>
  </r>
  <r>
    <x v="1908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x v="17230"/>
    <n v="4"/>
    <n v="0.47000000000000003"/>
    <x v="20771"/>
    <n v="2.1"/>
    <s v="High"/>
  </r>
  <r>
    <x v="680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x v="23607"/>
    <n v="3"/>
    <n v="0.1"/>
    <x v="23489"/>
    <n v="2.1"/>
    <s v="Medium"/>
  </r>
  <r>
    <x v="22037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x v="23608"/>
    <n v="2"/>
    <n v="0.4"/>
    <x v="19185"/>
    <n v="2.1"/>
    <s v="Medium"/>
  </r>
  <r>
    <x v="22038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x v="20694"/>
    <n v="2"/>
    <n v="0.4"/>
    <x v="23490"/>
    <n v="2.1"/>
    <s v="Low"/>
  </r>
  <r>
    <x v="22039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x v="23609"/>
    <n v="4"/>
    <n v="0"/>
    <x v="23491"/>
    <n v="2.1"/>
    <s v="Critical"/>
  </r>
  <r>
    <x v="9525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x v="22131"/>
    <n v="5"/>
    <n v="0.2"/>
    <x v="23492"/>
    <n v="2.1"/>
    <s v="Medium"/>
  </r>
  <r>
    <x v="11274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x v="20417"/>
    <n v="2"/>
    <n v="0"/>
    <x v="9565"/>
    <n v="2.1"/>
    <s v="Medium"/>
  </r>
  <r>
    <x v="22040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x v="23610"/>
    <n v="4"/>
    <n v="0.8"/>
    <x v="23493"/>
    <n v="2.1"/>
    <s v="High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x v="23000"/>
    <n v="3"/>
    <n v="0.6"/>
    <x v="23494"/>
    <n v="2.1"/>
    <s v="Medium"/>
  </r>
  <r>
    <x v="22041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x v="23333"/>
    <n v="5"/>
    <n v="0"/>
    <x v="23212"/>
    <n v="2.1"/>
    <s v="Medium"/>
  </r>
  <r>
    <x v="6417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x v="22908"/>
    <n v="3"/>
    <n v="0.2"/>
    <x v="23495"/>
    <n v="2.1"/>
    <s v="High"/>
  </r>
  <r>
    <x v="13686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x v="23611"/>
    <n v="1"/>
    <n v="0.4"/>
    <x v="23496"/>
    <n v="2.1"/>
    <s v="Medium"/>
  </r>
  <r>
    <x v="9278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x v="22513"/>
    <n v="9"/>
    <n v="0"/>
    <x v="23497"/>
    <n v="2.1"/>
    <s v="Medium"/>
  </r>
  <r>
    <x v="22042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x v="23612"/>
    <n v="9"/>
    <n v="0"/>
    <x v="23498"/>
    <n v="2.1"/>
    <s v="Medium"/>
  </r>
  <r>
    <x v="2202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x v="19331"/>
    <n v="2"/>
    <n v="0.2"/>
    <x v="23499"/>
    <n v="2.1"/>
    <s v="Medium"/>
  </r>
  <r>
    <x v="22043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x v="17439"/>
    <n v="1"/>
    <n v="0"/>
    <x v="16745"/>
    <n v="2.1"/>
    <s v="Medium"/>
  </r>
  <r>
    <x v="18794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x v="11299"/>
    <n v="1"/>
    <n v="0"/>
    <x v="10848"/>
    <n v="2.1"/>
    <s v="Medium"/>
  </r>
  <r>
    <x v="22044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x v="23613"/>
    <n v="1"/>
    <n v="0.6"/>
    <x v="17176"/>
    <n v="2.1"/>
    <s v="High"/>
  </r>
  <r>
    <x v="9294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x v="16708"/>
    <n v="2"/>
    <n v="0"/>
    <x v="2409"/>
    <n v="2.1"/>
    <s v="Medium"/>
  </r>
  <r>
    <x v="22045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x v="12131"/>
    <n v="4"/>
    <n v="0"/>
    <x v="7371"/>
    <n v="2.1"/>
    <s v="Medium"/>
  </r>
  <r>
    <x v="19039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x v="23614"/>
    <n v="1"/>
    <n v="0"/>
    <x v="23500"/>
    <n v="2.1"/>
    <s v="High"/>
  </r>
  <r>
    <x v="4041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x v="23615"/>
    <n v="4"/>
    <n v="0.7"/>
    <x v="23501"/>
    <n v="2.1"/>
    <s v="Critical"/>
  </r>
  <r>
    <x v="12049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x v="23616"/>
    <n v="2"/>
    <n v="0.7"/>
    <x v="23502"/>
    <n v="2.1"/>
    <s v="High"/>
  </r>
  <r>
    <x v="20007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x v="10156"/>
    <n v="4"/>
    <n v="0"/>
    <x v="8617"/>
    <n v="2.1"/>
    <s v="Medium"/>
  </r>
  <r>
    <x v="11849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x v="23617"/>
    <n v="1"/>
    <n v="0.6"/>
    <x v="23503"/>
    <n v="2.1"/>
    <s v="Critical"/>
  </r>
  <r>
    <x v="22046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x v="12131"/>
    <n v="4"/>
    <n v="0"/>
    <x v="7371"/>
    <n v="2.1"/>
    <s v="Medium"/>
  </r>
  <r>
    <x v="18296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x v="23618"/>
    <n v="2"/>
    <n v="0.4"/>
    <x v="23504"/>
    <n v="2.0989999999999998"/>
    <s v="Low"/>
  </r>
  <r>
    <x v="22047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x v="23619"/>
    <n v="1"/>
    <n v="0"/>
    <x v="4259"/>
    <n v="2.0979999999999999"/>
    <s v="Low"/>
  </r>
  <r>
    <x v="22048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x v="17197"/>
    <n v="2"/>
    <n v="0"/>
    <x v="18161"/>
    <n v="2.0979999999999999"/>
    <s v="Medium"/>
  </r>
  <r>
    <x v="5327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x v="21364"/>
    <n v="3"/>
    <n v="0"/>
    <x v="20179"/>
    <n v="2.0940000000000003"/>
    <s v="Low"/>
  </r>
  <r>
    <x v="4268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x v="19065"/>
    <n v="5"/>
    <n v="0"/>
    <x v="11370"/>
    <n v="2.0940000000000003"/>
    <s v="Medium"/>
  </r>
  <r>
    <x v="22049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x v="23620"/>
    <n v="3"/>
    <n v="0.4"/>
    <x v="23505"/>
    <n v="2.0940000000000003"/>
    <s v="Medium"/>
  </r>
  <r>
    <x v="9764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x v="20174"/>
    <n v="2"/>
    <n v="0"/>
    <x v="19645"/>
    <n v="2.0940000000000003"/>
    <s v="Medium"/>
  </r>
  <r>
    <x v="18393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x v="21346"/>
    <n v="2"/>
    <n v="0"/>
    <x v="20920"/>
    <n v="2.0940000000000003"/>
    <s v="Low"/>
  </r>
  <r>
    <x v="6317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x v="22678"/>
    <n v="3"/>
    <n v="0"/>
    <x v="12466"/>
    <n v="2.093"/>
    <s v="High"/>
  </r>
  <r>
    <x v="5101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x v="18656"/>
    <n v="5"/>
    <n v="0"/>
    <x v="3721"/>
    <n v="2.0920000000000001"/>
    <s v="Medium"/>
  </r>
  <r>
    <x v="2043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x v="16138"/>
    <n v="3"/>
    <n v="0.4"/>
    <x v="16164"/>
    <n v="2.0920000000000001"/>
    <s v="Medium"/>
  </r>
  <r>
    <x v="22050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x v="21611"/>
    <n v="4"/>
    <n v="0"/>
    <x v="11540"/>
    <n v="2.0920000000000001"/>
    <s v="Medium"/>
  </r>
  <r>
    <x v="22051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x v="22552"/>
    <n v="5"/>
    <n v="0"/>
    <x v="23506"/>
    <n v="2.0920000000000001"/>
    <s v="Medium"/>
  </r>
  <r>
    <x v="11015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x v="21000"/>
    <n v="6"/>
    <n v="0"/>
    <x v="16451"/>
    <n v="2.09"/>
    <s v="Medium"/>
  </r>
  <r>
    <x v="1543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x v="17755"/>
    <n v="3"/>
    <n v="0"/>
    <x v="12206"/>
    <n v="2.09"/>
    <s v="Medium"/>
  </r>
  <r>
    <x v="4121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x v="23621"/>
    <n v="2"/>
    <n v="0.5"/>
    <x v="14407"/>
    <n v="2.09"/>
    <s v="High"/>
  </r>
  <r>
    <x v="21647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x v="22510"/>
    <n v="1"/>
    <n v="0.5"/>
    <x v="23507"/>
    <n v="2.09"/>
    <s v="Medium"/>
  </r>
  <r>
    <x v="22052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x v="13617"/>
    <n v="1"/>
    <n v="0.1"/>
    <x v="23508"/>
    <n v="2.09"/>
    <s v="Medium"/>
  </r>
  <r>
    <x v="2726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x v="20686"/>
    <n v="1"/>
    <n v="0.1"/>
    <x v="20243"/>
    <n v="2.09"/>
    <s v="Medium"/>
  </r>
  <r>
    <x v="7697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x v="12985"/>
    <n v="6"/>
    <n v="0"/>
    <x v="4203"/>
    <n v="2.09"/>
    <s v="Medium"/>
  </r>
  <r>
    <x v="19336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x v="23622"/>
    <n v="8"/>
    <n v="0.45"/>
    <x v="23509"/>
    <n v="2.09"/>
    <s v="Medium"/>
  </r>
  <r>
    <x v="4699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x v="23623"/>
    <n v="3"/>
    <n v="0.1"/>
    <x v="23510"/>
    <n v="2.09"/>
    <s v="Medium"/>
  </r>
  <r>
    <x v="5270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x v="23624"/>
    <n v="1"/>
    <n v="0"/>
    <x v="16076"/>
    <n v="2.09"/>
    <s v="Medium"/>
  </r>
  <r>
    <x v="13432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x v="15776"/>
    <n v="2"/>
    <n v="0"/>
    <x v="19583"/>
    <n v="2.09"/>
    <s v="Medium"/>
  </r>
  <r>
    <x v="7924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x v="23625"/>
    <n v="3"/>
    <n v="0.1"/>
    <x v="23511"/>
    <n v="2.09"/>
    <s v="Medium"/>
  </r>
  <r>
    <x v="9357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x v="23626"/>
    <n v="2"/>
    <n v="0.47000000000000003"/>
    <x v="23512"/>
    <n v="2.09"/>
    <s v="High"/>
  </r>
  <r>
    <x v="1504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x v="23627"/>
    <n v="2"/>
    <n v="0.47000000000000003"/>
    <x v="23513"/>
    <n v="2.09"/>
    <s v="Medium"/>
  </r>
  <r>
    <x v="18354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x v="23628"/>
    <n v="7"/>
    <n v="0.47000000000000003"/>
    <x v="23514"/>
    <n v="2.09"/>
    <s v="Medium"/>
  </r>
  <r>
    <x v="825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x v="20803"/>
    <n v="5"/>
    <n v="0"/>
    <x v="14077"/>
    <n v="2.09"/>
    <s v="Medium"/>
  </r>
  <r>
    <x v="11441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x v="23629"/>
    <n v="6"/>
    <n v="0.45"/>
    <x v="23515"/>
    <n v="2.09"/>
    <s v="Medium"/>
  </r>
  <r>
    <x v="16763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x v="23630"/>
    <n v="3"/>
    <n v="0.1"/>
    <x v="23516"/>
    <n v="2.09"/>
    <s v="Medium"/>
  </r>
  <r>
    <x v="1182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x v="21665"/>
    <n v="4"/>
    <n v="0"/>
    <x v="11564"/>
    <n v="2.09"/>
    <s v="Medium"/>
  </r>
  <r>
    <x v="15515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x v="21997"/>
    <n v="2"/>
    <n v="0.17"/>
    <x v="23517"/>
    <n v="2.09"/>
    <s v="Medium"/>
  </r>
  <r>
    <x v="10625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x v="23274"/>
    <n v="2"/>
    <n v="0.1"/>
    <x v="23518"/>
    <n v="2.09"/>
    <s v="Medium"/>
  </r>
  <r>
    <x v="706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x v="19214"/>
    <n v="3"/>
    <n v="0.2"/>
    <x v="23519"/>
    <n v="2.09"/>
    <s v="High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x v="23487"/>
    <n v="2"/>
    <n v="0"/>
    <x v="23520"/>
    <n v="2.09"/>
    <s v="Low"/>
  </r>
  <r>
    <x v="8239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x v="23631"/>
    <n v="9"/>
    <n v="0"/>
    <x v="23521"/>
    <n v="2.09"/>
    <s v="Medium"/>
  </r>
  <r>
    <x v="10104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x v="23632"/>
    <n v="4"/>
    <n v="0"/>
    <x v="23522"/>
    <n v="2.09"/>
    <s v="Medium"/>
  </r>
  <r>
    <x v="1068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x v="23633"/>
    <n v="2"/>
    <n v="0"/>
    <x v="23523"/>
    <n v="2.09"/>
    <s v="Critical"/>
  </r>
  <r>
    <x v="7969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x v="23634"/>
    <n v="1"/>
    <n v="0"/>
    <x v="23524"/>
    <n v="2.09"/>
    <s v="Medium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x v="21340"/>
    <n v="5"/>
    <n v="0"/>
    <x v="23525"/>
    <n v="2.09"/>
    <s v="Medium"/>
  </r>
  <r>
    <x v="2205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x v="16480"/>
    <n v="3"/>
    <n v="0"/>
    <x v="23526"/>
    <n v="2.09"/>
    <s v="Medium"/>
  </r>
  <r>
    <x v="22054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x v="23635"/>
    <n v="1"/>
    <n v="0.2"/>
    <x v="23527"/>
    <n v="2.09"/>
    <s v="Medium"/>
  </r>
  <r>
    <x v="4071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x v="23060"/>
    <n v="2"/>
    <n v="0"/>
    <x v="20937"/>
    <n v="2.09"/>
    <s v="High"/>
  </r>
  <r>
    <x v="14787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x v="16936"/>
    <n v="2"/>
    <n v="0"/>
    <x v="9885"/>
    <n v="2.09"/>
    <s v="Critical"/>
  </r>
  <r>
    <x v="2451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x v="22686"/>
    <n v="1"/>
    <n v="0"/>
    <x v="3292"/>
    <n v="2.09"/>
    <s v="Medium"/>
  </r>
  <r>
    <x v="18057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x v="8736"/>
    <n v="4"/>
    <n v="0.7"/>
    <x v="23528"/>
    <n v="2.09"/>
    <s v="Critical"/>
  </r>
  <r>
    <x v="22055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x v="23636"/>
    <n v="2"/>
    <n v="0.6"/>
    <x v="23529"/>
    <n v="2.09"/>
    <s v="High"/>
  </r>
  <r>
    <x v="13041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x v="19863"/>
    <n v="1"/>
    <n v="0"/>
    <x v="89"/>
    <n v="2.09"/>
    <s v="Medium"/>
  </r>
  <r>
    <x v="13869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x v="15597"/>
    <n v="4"/>
    <n v="0"/>
    <x v="13676"/>
    <n v="2.09"/>
    <s v="High"/>
  </r>
  <r>
    <x v="22056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x v="20346"/>
    <n v="2"/>
    <n v="0"/>
    <x v="21063"/>
    <n v="2.09"/>
    <s v="Low"/>
  </r>
  <r>
    <x v="22057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x v="16754"/>
    <n v="2"/>
    <n v="0"/>
    <x v="7371"/>
    <n v="2.09"/>
    <s v="Medium"/>
  </r>
  <r>
    <x v="22058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x v="19214"/>
    <n v="1"/>
    <n v="0.6"/>
    <x v="23530"/>
    <n v="2.09"/>
    <s v="High"/>
  </r>
  <r>
    <x v="22059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x v="19214"/>
    <n v="1"/>
    <n v="0.6"/>
    <x v="23530"/>
    <n v="2.09"/>
    <s v="Medium"/>
  </r>
  <r>
    <x v="16907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x v="18499"/>
    <n v="1"/>
    <n v="0.6"/>
    <x v="23531"/>
    <n v="2.09"/>
    <s v="Medium"/>
  </r>
  <r>
    <x v="8736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x v="23637"/>
    <n v="1"/>
    <n v="0.7"/>
    <x v="23532"/>
    <n v="2.09"/>
    <s v="Medium"/>
  </r>
  <r>
    <x v="22060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x v="23638"/>
    <n v="5"/>
    <n v="0"/>
    <x v="9778"/>
    <n v="2.089"/>
    <s v="Low"/>
  </r>
  <r>
    <x v="9391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x v="23245"/>
    <n v="2"/>
    <n v="0.4"/>
    <x v="23533"/>
    <n v="2.089"/>
    <s v="High"/>
  </r>
  <r>
    <x v="4598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x v="23639"/>
    <n v="2"/>
    <n v="0.4"/>
    <x v="23534"/>
    <n v="2.0880000000000001"/>
    <s v="Low"/>
  </r>
  <r>
    <x v="21401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x v="22786"/>
    <n v="2"/>
    <n v="0.4"/>
    <x v="23535"/>
    <n v="2.0870000000000002"/>
    <s v="Medium"/>
  </r>
  <r>
    <x v="3798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x v="18285"/>
    <n v="2"/>
    <n v="0"/>
    <x v="14395"/>
    <n v="2.0870000000000002"/>
    <s v="Medium"/>
  </r>
  <r>
    <x v="2501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x v="20751"/>
    <n v="2"/>
    <n v="0"/>
    <x v="14464"/>
    <n v="2.085"/>
    <s v="Medium"/>
  </r>
  <r>
    <x v="22061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x v="8173"/>
    <n v="2"/>
    <n v="2E-3"/>
    <x v="8317"/>
    <n v="2.085"/>
    <s v="Medium"/>
  </r>
  <r>
    <x v="22062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x v="23640"/>
    <n v="2"/>
    <n v="0.4"/>
    <x v="23536"/>
    <n v="2.0840000000000001"/>
    <s v="Medium"/>
  </r>
  <r>
    <x v="22063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x v="23641"/>
    <n v="4"/>
    <n v="0.2"/>
    <x v="13215"/>
    <n v="2.0829999999999997"/>
    <s v="Medium"/>
  </r>
  <r>
    <x v="18047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x v="23304"/>
    <n v="2"/>
    <n v="0"/>
    <x v="8337"/>
    <n v="2.0819999999999999"/>
    <s v="Medium"/>
  </r>
  <r>
    <x v="22064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x v="18137"/>
    <n v="3"/>
    <n v="0"/>
    <x v="3495"/>
    <n v="2.0819999999999999"/>
    <s v="Medium"/>
  </r>
  <r>
    <x v="7644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x v="19370"/>
    <n v="1"/>
    <n v="0"/>
    <x v="17029"/>
    <n v="2.0819999999999999"/>
    <s v="Medium"/>
  </r>
  <r>
    <x v="4848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x v="23568"/>
    <n v="2"/>
    <n v="0.4"/>
    <x v="23537"/>
    <n v="2.081"/>
    <s v="Critical"/>
  </r>
  <r>
    <x v="17572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x v="23642"/>
    <n v="4"/>
    <n v="0.7"/>
    <x v="23538"/>
    <n v="2.081"/>
    <s v="Medium"/>
  </r>
  <r>
    <x v="22065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x v="19128"/>
    <n v="1"/>
    <n v="0.4"/>
    <x v="18630"/>
    <n v="2.08"/>
    <s v="Medium"/>
  </r>
  <r>
    <x v="16868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x v="21405"/>
    <n v="4"/>
    <n v="0.5"/>
    <x v="89"/>
    <n v="2.08"/>
    <s v="Medium"/>
  </r>
  <r>
    <x v="7502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x v="18621"/>
    <n v="2"/>
    <n v="0"/>
    <x v="12058"/>
    <n v="2.08"/>
    <s v="Medium"/>
  </r>
  <r>
    <x v="11009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x v="20567"/>
    <n v="2"/>
    <n v="0"/>
    <x v="16946"/>
    <n v="2.08"/>
    <s v="Medium"/>
  </r>
  <r>
    <x v="224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x v="23643"/>
    <n v="1"/>
    <n v="0"/>
    <x v="7583"/>
    <n v="2.08"/>
    <s v="High"/>
  </r>
  <r>
    <x v="17300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x v="20607"/>
    <n v="3"/>
    <n v="0.5"/>
    <x v="4854"/>
    <n v="2.08"/>
    <s v="Medium"/>
  </r>
  <r>
    <x v="18271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x v="23435"/>
    <n v="1"/>
    <n v="0.5"/>
    <x v="23539"/>
    <n v="2.08"/>
    <s v="Low"/>
  </r>
  <r>
    <x v="22066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x v="14973"/>
    <n v="3"/>
    <n v="0"/>
    <x v="4373"/>
    <n v="2.08"/>
    <s v="Medium"/>
  </r>
  <r>
    <x v="9727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x v="22091"/>
    <n v="2"/>
    <n v="0"/>
    <x v="7583"/>
    <n v="2.08"/>
    <s v="Medium"/>
  </r>
  <r>
    <x v="8308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x v="23644"/>
    <n v="2"/>
    <n v="0.1"/>
    <x v="23540"/>
    <n v="2.08"/>
    <s v="Medium"/>
  </r>
  <r>
    <x v="22067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x v="15592"/>
    <n v="2"/>
    <n v="0.1"/>
    <x v="23541"/>
    <n v="2.08"/>
    <s v="High"/>
  </r>
  <r>
    <x v="20772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x v="23645"/>
    <n v="2"/>
    <n v="0.17"/>
    <x v="23542"/>
    <n v="2.08"/>
    <s v="Medium"/>
  </r>
  <r>
    <x v="11355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x v="23646"/>
    <n v="3"/>
    <n v="0.45"/>
    <x v="23543"/>
    <n v="2.08"/>
    <s v="Medium"/>
  </r>
  <r>
    <x v="5128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x v="17299"/>
    <n v="1"/>
    <n v="0.4"/>
    <x v="23544"/>
    <n v="2.08"/>
    <s v="Medium"/>
  </r>
  <r>
    <x v="10885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x v="21026"/>
    <n v="2"/>
    <n v="0"/>
    <x v="10704"/>
    <n v="2.08"/>
    <s v="Medium"/>
  </r>
  <r>
    <x v="6645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x v="23647"/>
    <n v="5"/>
    <n v="0"/>
    <x v="10222"/>
    <n v="2.08"/>
    <s v="High"/>
  </r>
  <r>
    <x v="22068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x v="23648"/>
    <n v="3"/>
    <n v="0.2"/>
    <x v="23545"/>
    <n v="2.08"/>
    <s v="High"/>
  </r>
  <r>
    <x v="9710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x v="19946"/>
    <n v="1"/>
    <n v="0.2"/>
    <x v="23546"/>
    <n v="2.08"/>
    <s v="Low"/>
  </r>
  <r>
    <x v="4715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x v="23649"/>
    <n v="2"/>
    <n v="0"/>
    <x v="23547"/>
    <n v="2.08"/>
    <s v="High"/>
  </r>
  <r>
    <x v="3903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x v="23650"/>
    <n v="1"/>
    <n v="0"/>
    <x v="23548"/>
    <n v="2.08"/>
    <s v="High"/>
  </r>
  <r>
    <x v="1465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x v="20128"/>
    <n v="4"/>
    <n v="0"/>
    <x v="23549"/>
    <n v="2.08"/>
    <s v="High"/>
  </r>
  <r>
    <x v="22069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x v="14778"/>
    <n v="4"/>
    <n v="0.6"/>
    <x v="22983"/>
    <n v="2.08"/>
    <s v="High"/>
  </r>
  <r>
    <x v="2943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x v="23651"/>
    <n v="2"/>
    <n v="0.2"/>
    <x v="17930"/>
    <n v="2.08"/>
    <s v="High"/>
  </r>
  <r>
    <x v="81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x v="23123"/>
    <n v="1"/>
    <n v="0"/>
    <x v="23550"/>
    <n v="2.08"/>
    <s v="High"/>
  </r>
  <r>
    <x v="2207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x v="12129"/>
    <n v="1"/>
    <n v="0"/>
    <x v="11189"/>
    <n v="2.08"/>
    <s v="Medium"/>
  </r>
  <r>
    <x v="22071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x v="22584"/>
    <n v="1"/>
    <n v="0"/>
    <x v="13692"/>
    <n v="2.08"/>
    <s v="Low"/>
  </r>
  <r>
    <x v="12744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x v="19928"/>
    <n v="4"/>
    <n v="0"/>
    <x v="11984"/>
    <n v="2.08"/>
    <s v="High"/>
  </r>
  <r>
    <x v="15413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x v="23652"/>
    <n v="4"/>
    <n v="0.7"/>
    <x v="23551"/>
    <n v="2.08"/>
    <s v="Medium"/>
  </r>
  <r>
    <x v="10621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x v="18922"/>
    <n v="1"/>
    <n v="0"/>
    <x v="17930"/>
    <n v="2.08"/>
    <s v="High"/>
  </r>
  <r>
    <x v="9812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x v="23653"/>
    <n v="1"/>
    <n v="0.6"/>
    <x v="23552"/>
    <n v="2.08"/>
    <s v="High"/>
  </r>
  <r>
    <x v="780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x v="19254"/>
    <n v="1"/>
    <n v="0"/>
    <x v="19140"/>
    <n v="2.08"/>
    <s v="Medium"/>
  </r>
  <r>
    <x v="8899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x v="17988"/>
    <n v="2"/>
    <n v="0"/>
    <x v="8724"/>
    <n v="2.08"/>
    <s v="Low"/>
  </r>
  <r>
    <x v="18285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x v="23654"/>
    <n v="1"/>
    <n v="0.6"/>
    <x v="23553"/>
    <n v="2.08"/>
    <s v="High"/>
  </r>
  <r>
    <x v="20248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x v="18603"/>
    <n v="2"/>
    <n v="0"/>
    <x v="20039"/>
    <n v="2.08"/>
    <s v="Medium"/>
  </r>
  <r>
    <x v="20766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x v="23655"/>
    <n v="1"/>
    <n v="0.7"/>
    <x v="23554"/>
    <n v="2.08"/>
    <s v="High"/>
  </r>
  <r>
    <x v="22072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x v="18253"/>
    <n v="2"/>
    <n v="0.6"/>
    <x v="23555"/>
    <n v="2.08"/>
    <s v="Medium"/>
  </r>
  <r>
    <x v="22073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x v="22879"/>
    <n v="2"/>
    <n v="0"/>
    <x v="11742"/>
    <n v="2.0750000000000002"/>
    <s v="Medium"/>
  </r>
  <r>
    <x v="22074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x v="20264"/>
    <n v="2"/>
    <n v="0"/>
    <x v="19770"/>
    <n v="2.0739999999999998"/>
    <s v="Medium"/>
  </r>
  <r>
    <x v="21528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x v="12213"/>
    <n v="2"/>
    <n v="0"/>
    <x v="10267"/>
    <n v="2.0739999999999998"/>
    <s v="Medium"/>
  </r>
  <r>
    <x v="22075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x v="23656"/>
    <n v="7"/>
    <n v="0"/>
    <x v="17445"/>
    <n v="2.073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x v="22367"/>
    <n v="3"/>
    <n v="0.2"/>
    <x v="23556"/>
    <n v="2.0699999999999998"/>
    <s v="Medium"/>
  </r>
  <r>
    <x v="5868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x v="21291"/>
    <n v="1"/>
    <n v="0"/>
    <x v="19320"/>
    <n v="2.0699999999999998"/>
    <s v="Medium"/>
  </r>
  <r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x v="23657"/>
    <n v="3"/>
    <n v="0.4"/>
    <x v="23557"/>
    <n v="2.0699999999999998"/>
    <s v="Medium"/>
  </r>
  <r>
    <x v="12999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x v="23658"/>
    <n v="2"/>
    <n v="0.6"/>
    <x v="23558"/>
    <n v="2.0699999999999998"/>
    <s v="Medium"/>
  </r>
  <r>
    <x v="3638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x v="18545"/>
    <n v="2"/>
    <n v="0"/>
    <x v="17934"/>
    <n v="2.0699999999999998"/>
    <s v="Low"/>
  </r>
  <r>
    <x v="22076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x v="21397"/>
    <n v="3"/>
    <n v="0.5"/>
    <x v="23559"/>
    <n v="2.0699999999999998"/>
    <s v="Medium"/>
  </r>
  <r>
    <x v="22077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x v="17591"/>
    <n v="2"/>
    <n v="0"/>
    <x v="11370"/>
    <n v="2.0699999999999998"/>
    <s v="Medium"/>
  </r>
  <r>
    <x v="8716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x v="18491"/>
    <n v="4"/>
    <n v="0.1"/>
    <x v="23560"/>
    <n v="2.0699999999999998"/>
    <s v="Medium"/>
  </r>
  <r>
    <x v="18241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x v="21364"/>
    <n v="2"/>
    <n v="0"/>
    <x v="13093"/>
    <n v="2.0699999999999998"/>
    <s v="High"/>
  </r>
  <r>
    <x v="5463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x v="15414"/>
    <n v="4"/>
    <n v="0"/>
    <x v="9500"/>
    <n v="2.0699999999999998"/>
    <s v="Medium"/>
  </r>
  <r>
    <x v="22078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x v="23659"/>
    <n v="5"/>
    <n v="0.47000000000000003"/>
    <x v="23561"/>
    <n v="2.0699999999999998"/>
    <s v="Medium"/>
  </r>
  <r>
    <x v="7040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x v="23660"/>
    <n v="2"/>
    <n v="0.47000000000000003"/>
    <x v="23562"/>
    <n v="2.0699999999999998"/>
    <s v="Medium"/>
  </r>
  <r>
    <x v="22079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x v="18965"/>
    <n v="3"/>
    <n v="0"/>
    <x v="13088"/>
    <n v="2.0699999999999998"/>
    <s v="Medium"/>
  </r>
  <r>
    <x v="22080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x v="23661"/>
    <n v="1"/>
    <n v="0.5"/>
    <x v="23563"/>
    <n v="2.0699999999999998"/>
    <s v="Medium"/>
  </r>
  <r>
    <x v="22081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x v="18907"/>
    <n v="1"/>
    <n v="0"/>
    <x v="14429"/>
    <n v="2.0699999999999998"/>
    <s v="Medium"/>
  </r>
  <r>
    <x v="11812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x v="15228"/>
    <n v="2"/>
    <n v="0"/>
    <x v="16757"/>
    <n v="2.0699999999999998"/>
    <s v="Medium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x v="23662"/>
    <n v="9"/>
    <n v="0"/>
    <x v="23564"/>
    <n v="2.0699999999999998"/>
    <s v="Medium"/>
  </r>
  <r>
    <x v="22082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x v="23663"/>
    <n v="2"/>
    <n v="0.2"/>
    <x v="23565"/>
    <n v="2.0699999999999998"/>
    <s v="High"/>
  </r>
  <r>
    <x v="22083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x v="17251"/>
    <n v="3"/>
    <n v="0.2"/>
    <x v="16841"/>
    <n v="2.0699999999999998"/>
    <s v="Medium"/>
  </r>
  <r>
    <x v="22084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x v="15401"/>
    <n v="3"/>
    <n v="0"/>
    <x v="17066"/>
    <n v="2.0699999999999998"/>
    <s v="Medium"/>
  </r>
  <r>
    <x v="14892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x v="15855"/>
    <n v="5"/>
    <n v="0"/>
    <x v="18403"/>
    <n v="2.0699999999999998"/>
    <s v="Medium"/>
  </r>
  <r>
    <x v="22085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x v="23664"/>
    <n v="4"/>
    <n v="0.2"/>
    <x v="23566"/>
    <n v="2.0699999999999998"/>
    <s v="Low"/>
  </r>
  <r>
    <x v="668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x v="18505"/>
    <n v="2"/>
    <n v="0.2"/>
    <x v="23567"/>
    <n v="2.0699999999999998"/>
    <s v="Medium"/>
  </r>
  <r>
    <x v="22086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x v="23665"/>
    <n v="2"/>
    <n v="0.2"/>
    <x v="23568"/>
    <n v="2.0699999999999998"/>
    <s v="Medium"/>
  </r>
  <r>
    <x v="17928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x v="21026"/>
    <n v="5"/>
    <n v="0.2"/>
    <x v="23569"/>
    <n v="2.0699999999999998"/>
    <s v="Medium"/>
  </r>
  <r>
    <x v="22087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x v="13894"/>
    <n v="5"/>
    <n v="0"/>
    <x v="23570"/>
    <n v="2.0699999999999998"/>
    <s v="Medium"/>
  </r>
  <r>
    <x v="8298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x v="13706"/>
    <n v="2"/>
    <n v="0"/>
    <x v="17579"/>
    <n v="2.0699999999999998"/>
    <s v="Medium"/>
  </r>
  <r>
    <x v="1433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x v="23666"/>
    <n v="1"/>
    <n v="0.7"/>
    <x v="23571"/>
    <n v="2.0699999999999998"/>
    <s v="Critical"/>
  </r>
  <r>
    <x v="12323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x v="12079"/>
    <n v="2"/>
    <n v="0"/>
    <x v="12058"/>
    <n v="2.0699999999999998"/>
    <s v="Medium"/>
  </r>
  <r>
    <x v="22088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x v="16953"/>
    <n v="2"/>
    <n v="0"/>
    <x v="19098"/>
    <n v="2.0699999999999998"/>
    <s v="Medium"/>
  </r>
  <r>
    <x v="6772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x v="21307"/>
    <n v="1"/>
    <n v="0"/>
    <x v="8385"/>
    <n v="2.0699999999999998"/>
    <s v="High"/>
  </r>
  <r>
    <x v="12683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x v="23667"/>
    <n v="1"/>
    <n v="0"/>
    <x v="20084"/>
    <n v="2.0699999999999998"/>
    <s v="Medium"/>
  </r>
  <r>
    <x v="10401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x v="23614"/>
    <n v="1"/>
    <n v="0"/>
    <x v="23500"/>
    <n v="2.0699999999999998"/>
    <s v="High"/>
  </r>
  <r>
    <x v="22089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x v="20567"/>
    <n v="2"/>
    <n v="0"/>
    <x v="16946"/>
    <n v="2.0699999999999998"/>
    <s v="Medium"/>
  </r>
  <r>
    <x v="19268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x v="23668"/>
    <n v="1"/>
    <n v="0.7"/>
    <x v="23572"/>
    <n v="2.0699999999999998"/>
    <s v="Critical"/>
  </r>
  <r>
    <x v="10254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x v="12402"/>
    <n v="1"/>
    <n v="0"/>
    <x v="12363"/>
    <n v="2.0699999999999998"/>
    <s v="High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x v="23669"/>
    <n v="4"/>
    <n v="0.4"/>
    <x v="23573"/>
    <n v="2.069"/>
    <s v="Medium"/>
  </r>
  <r>
    <x v="17314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x v="23670"/>
    <n v="5"/>
    <n v="0"/>
    <x v="15532"/>
    <n v="2.069"/>
    <s v="Medium"/>
  </r>
  <r>
    <x v="11375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x v="22358"/>
    <n v="2"/>
    <n v="0.4"/>
    <x v="23574"/>
    <n v="2.069"/>
    <s v="Medium"/>
  </r>
  <r>
    <x v="8112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x v="23671"/>
    <n v="3"/>
    <n v="0"/>
    <x v="5783"/>
    <n v="2.0680000000000001"/>
    <s v="Medium"/>
  </r>
  <r>
    <x v="6184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x v="23672"/>
    <n v="9"/>
    <n v="0.6"/>
    <x v="23575"/>
    <n v="2.0680000000000001"/>
    <s v="High"/>
  </r>
  <r>
    <x v="20168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x v="23673"/>
    <n v="4"/>
    <n v="0"/>
    <x v="23576"/>
    <n v="2.0659999999999998"/>
    <s v="Medium"/>
  </r>
  <r>
    <x v="22090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x v="19173"/>
    <n v="3"/>
    <n v="0"/>
    <x v="9833"/>
    <n v="2.0649999999999999"/>
    <s v="Medium"/>
  </r>
  <r>
    <x v="22091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x v="21060"/>
    <n v="2"/>
    <n v="0"/>
    <x v="12942"/>
    <n v="2.0649999999999999"/>
    <s v="Low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x v="17785"/>
    <n v="3"/>
    <n v="0"/>
    <x v="15568"/>
    <n v="2.0640000000000001"/>
    <s v="High"/>
  </r>
  <r>
    <x v="4778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x v="23618"/>
    <n v="2"/>
    <n v="0.4"/>
    <x v="23504"/>
    <n v="2.0640000000000001"/>
    <s v="Medium"/>
  </r>
  <r>
    <x v="2885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x v="23245"/>
    <n v="2"/>
    <n v="0.4"/>
    <x v="23533"/>
    <n v="2.0609999999999999"/>
    <s v="High"/>
  </r>
  <r>
    <x v="1124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x v="21919"/>
    <n v="4"/>
    <n v="0"/>
    <x v="7164"/>
    <n v="2.06"/>
    <s v="Medium"/>
  </r>
  <r>
    <x v="9988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x v="21630"/>
    <n v="1"/>
    <n v="0"/>
    <x v="13004"/>
    <n v="2.06"/>
    <s v="High"/>
  </r>
  <r>
    <x v="22092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x v="19619"/>
    <n v="2"/>
    <n v="0"/>
    <x v="9500"/>
    <n v="2.06"/>
    <s v="Medium"/>
  </r>
  <r>
    <x v="16567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x v="20794"/>
    <n v="3"/>
    <n v="0"/>
    <x v="23577"/>
    <n v="2.06"/>
    <s v="Medium"/>
  </r>
  <r>
    <x v="3502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x v="20150"/>
    <n v="1"/>
    <n v="0"/>
    <x v="14590"/>
    <n v="2.06"/>
    <s v="Medium"/>
  </r>
  <r>
    <x v="792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x v="23674"/>
    <n v="3"/>
    <n v="0.47000000000000003"/>
    <x v="23578"/>
    <n v="2.06"/>
    <s v="High"/>
  </r>
  <r>
    <x v="1864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x v="20328"/>
    <n v="1"/>
    <n v="0"/>
    <x v="9565"/>
    <n v="2.06"/>
    <s v="Medium"/>
  </r>
  <r>
    <x v="22093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x v="23675"/>
    <n v="4"/>
    <n v="0.27"/>
    <x v="23579"/>
    <n v="2.06"/>
    <s v="Medium"/>
  </r>
  <r>
    <x v="469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x v="22675"/>
    <n v="4"/>
    <n v="0.1"/>
    <x v="23580"/>
    <n v="2.06"/>
    <s v="Medium"/>
  </r>
  <r>
    <x v="20057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x v="4751"/>
    <n v="2"/>
    <n v="0.1"/>
    <x v="4560"/>
    <n v="2.06"/>
    <s v="Medium"/>
  </r>
  <r>
    <x v="21536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x v="21138"/>
    <n v="1"/>
    <n v="0"/>
    <x v="17449"/>
    <n v="2.06"/>
    <s v="Medium"/>
  </r>
  <r>
    <x v="22094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x v="23043"/>
    <n v="1"/>
    <n v="0"/>
    <x v="23581"/>
    <n v="2.06"/>
    <s v="High"/>
  </r>
  <r>
    <x v="22095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x v="23676"/>
    <n v="2"/>
    <n v="0.2"/>
    <x v="23582"/>
    <n v="2.06"/>
    <s v="Medium"/>
  </r>
  <r>
    <x v="22096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x v="23677"/>
    <n v="3"/>
    <n v="0.2"/>
    <x v="23583"/>
    <n v="2.06"/>
    <s v="Medium"/>
  </r>
  <r>
    <x v="2209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x v="23678"/>
    <n v="4"/>
    <n v="0.2"/>
    <x v="23584"/>
    <n v="2.06"/>
    <s v="High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x v="23679"/>
    <n v="5"/>
    <n v="0"/>
    <x v="23585"/>
    <n v="2.06"/>
    <s v="High"/>
  </r>
  <r>
    <x v="22098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x v="17913"/>
    <n v="3"/>
    <n v="0"/>
    <x v="17470"/>
    <n v="2.06"/>
    <s v="High"/>
  </r>
  <r>
    <x v="10204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x v="23680"/>
    <n v="2"/>
    <n v="0.2"/>
    <x v="23586"/>
    <n v="2.06"/>
    <s v="Medium"/>
  </r>
  <r>
    <x v="7913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x v="23681"/>
    <n v="3"/>
    <n v="0"/>
    <x v="23587"/>
    <n v="2.06"/>
    <s v="High"/>
  </r>
  <r>
    <x v="12548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x v="22183"/>
    <n v="3"/>
    <n v="0"/>
    <x v="23588"/>
    <n v="2.06"/>
    <s v="Medium"/>
  </r>
  <r>
    <x v="7408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x v="20453"/>
    <n v="2"/>
    <n v="0"/>
    <x v="23589"/>
    <n v="2.06"/>
    <s v="Medium"/>
  </r>
  <r>
    <x v="21335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x v="16344"/>
    <n v="2"/>
    <n v="0"/>
    <x v="3193"/>
    <n v="2.06"/>
    <s v="Medium"/>
  </r>
  <r>
    <x v="13123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x v="17077"/>
    <n v="1"/>
    <n v="0.7"/>
    <x v="16685"/>
    <n v="2.06"/>
    <s v="Medium"/>
  </r>
  <r>
    <x v="7684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x v="20672"/>
    <n v="1"/>
    <n v="0"/>
    <x v="12178"/>
    <n v="2.06"/>
    <s v="High"/>
  </r>
  <r>
    <x v="22099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x v="23682"/>
    <n v="1"/>
    <n v="0.7"/>
    <x v="23590"/>
    <n v="2.06"/>
    <s v="Medium"/>
  </r>
  <r>
    <x v="8708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x v="23683"/>
    <n v="2"/>
    <n v="0.6"/>
    <x v="23591"/>
    <n v="2.06"/>
    <s v="Medium"/>
  </r>
  <r>
    <x v="2210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x v="21437"/>
    <n v="1"/>
    <n v="0"/>
    <x v="23592"/>
    <n v="2.06"/>
    <s v="High"/>
  </r>
  <r>
    <x v="4923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x v="22548"/>
    <n v="1"/>
    <n v="0"/>
    <x v="3260"/>
    <n v="2.06"/>
    <s v="Medium"/>
  </r>
  <r>
    <x v="20874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x v="19214"/>
    <n v="1"/>
    <n v="0.6"/>
    <x v="23530"/>
    <n v="2.06"/>
    <s v="Medium"/>
  </r>
  <r>
    <x v="16258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x v="15175"/>
    <n v="4"/>
    <n v="0"/>
    <x v="5485"/>
    <n v="2.06"/>
    <s v="Medium"/>
  </r>
  <r>
    <x v="19332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x v="10399"/>
    <n v="1"/>
    <n v="0"/>
    <x v="12838"/>
    <n v="2.06"/>
    <s v="Medium"/>
  </r>
  <r>
    <x v="22101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x v="23684"/>
    <n v="4"/>
    <n v="0.6"/>
    <x v="23593"/>
    <n v="2.06"/>
    <s v="High"/>
  </r>
  <r>
    <x v="8729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x v="23685"/>
    <n v="2"/>
    <n v="0.7"/>
    <x v="23594"/>
    <n v="2.06"/>
    <s v="High"/>
  </r>
  <r>
    <x v="10358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x v="11936"/>
    <n v="2"/>
    <n v="0"/>
    <x v="10535"/>
    <n v="2.06"/>
    <s v="Medium"/>
  </r>
  <r>
    <x v="7384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x v="20328"/>
    <n v="1"/>
    <n v="0"/>
    <x v="19851"/>
    <n v="2.06"/>
    <s v="Medium"/>
  </r>
  <r>
    <x v="4932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x v="23686"/>
    <n v="2"/>
    <n v="0"/>
    <x v="14000"/>
    <n v="2.0539999999999998"/>
    <s v="High"/>
  </r>
  <r>
    <x v="48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x v="23687"/>
    <n v="3"/>
    <n v="0"/>
    <x v="13273"/>
    <n v="2.0510000000000002"/>
    <s v="High"/>
  </r>
  <r>
    <x v="22102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x v="23688"/>
    <n v="6"/>
    <n v="0"/>
    <x v="2551"/>
    <n v="2.0510000000000002"/>
    <s v="Medium"/>
  </r>
  <r>
    <x v="10947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x v="23657"/>
    <n v="3"/>
    <n v="0.4"/>
    <x v="23595"/>
    <n v="2.0499999999999998"/>
    <s v="High"/>
  </r>
  <r>
    <x v="20736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x v="16540"/>
    <n v="3"/>
    <n v="0.4"/>
    <x v="22276"/>
    <n v="2.0499999999999998"/>
    <s v="High"/>
  </r>
  <r>
    <x v="21614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x v="18432"/>
    <n v="2"/>
    <n v="0.4"/>
    <x v="21535"/>
    <n v="2.0499999999999998"/>
    <s v="Medium"/>
  </r>
  <r>
    <x v="3340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x v="22751"/>
    <n v="2"/>
    <n v="0"/>
    <x v="6241"/>
    <n v="2.0499999999999998"/>
    <s v="High"/>
  </r>
  <r>
    <x v="22103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x v="23689"/>
    <n v="1"/>
    <n v="0"/>
    <x v="11813"/>
    <n v="2.0499999999999998"/>
    <s v="Low"/>
  </r>
  <r>
    <x v="3712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x v="18974"/>
    <n v="2"/>
    <n v="0"/>
    <x v="8617"/>
    <n v="2.0499999999999998"/>
    <s v="High"/>
  </r>
  <r>
    <x v="22104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x v="17910"/>
    <n v="2"/>
    <n v="0"/>
    <x v="8675"/>
    <n v="2.0499999999999998"/>
    <s v="Medium"/>
  </r>
  <r>
    <x v="2862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x v="20506"/>
    <n v="2"/>
    <n v="0"/>
    <x v="10278"/>
    <n v="2.0499999999999998"/>
    <s v="Medium"/>
  </r>
  <r>
    <x v="236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x v="23690"/>
    <n v="2"/>
    <n v="0.5"/>
    <x v="23596"/>
    <n v="2.0499999999999998"/>
    <s v="High"/>
  </r>
  <r>
    <x v="2460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x v="21674"/>
    <n v="5"/>
    <n v="0.3"/>
    <x v="23597"/>
    <n v="2.0499999999999998"/>
    <s v="Medium"/>
  </r>
  <r>
    <x v="17495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x v="14370"/>
    <n v="1"/>
    <n v="0"/>
    <x v="9148"/>
    <n v="2.0499999999999998"/>
    <s v="Medium"/>
  </r>
  <r>
    <x v="11295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x v="17489"/>
    <n v="1"/>
    <n v="0"/>
    <x v="14663"/>
    <n v="2.0499999999999998"/>
    <s v="High"/>
  </r>
  <r>
    <x v="223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x v="22715"/>
    <n v="2"/>
    <n v="0"/>
    <x v="3175"/>
    <n v="2.0499999999999998"/>
    <s v="Critical"/>
  </r>
  <r>
    <x v="5123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x v="9461"/>
    <n v="2"/>
    <n v="0"/>
    <x v="7216"/>
    <n v="2.0499999999999998"/>
    <s v="Medium"/>
  </r>
  <r>
    <x v="22105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x v="23691"/>
    <n v="4"/>
    <n v="0.1"/>
    <x v="23598"/>
    <n v="2.0499999999999998"/>
    <s v="Medium"/>
  </r>
  <r>
    <x v="123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x v="15472"/>
    <n v="2"/>
    <n v="0"/>
    <x v="8675"/>
    <n v="2.0499999999999998"/>
    <s v="Medium"/>
  </r>
  <r>
    <x v="22106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x v="23692"/>
    <n v="5"/>
    <n v="0.2"/>
    <x v="23599"/>
    <n v="2.0499999999999998"/>
    <s v="Medium"/>
  </r>
  <r>
    <x v="22106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x v="23693"/>
    <n v="4"/>
    <n v="0.2"/>
    <x v="23600"/>
    <n v="2.0499999999999998"/>
    <s v="Medium"/>
  </r>
  <r>
    <x v="22107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x v="18965"/>
    <n v="4"/>
    <n v="0"/>
    <x v="19076"/>
    <n v="2.0499999999999998"/>
    <s v="High"/>
  </r>
  <r>
    <x v="341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x v="23694"/>
    <n v="2"/>
    <n v="0"/>
    <x v="23601"/>
    <n v="2.0499999999999998"/>
    <s v="High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x v="23695"/>
    <n v="5"/>
    <n v="0"/>
    <x v="23602"/>
    <n v="2.0499999999999998"/>
    <s v="High"/>
  </r>
  <r>
    <x v="1565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x v="20080"/>
    <n v="6"/>
    <n v="0"/>
    <x v="23603"/>
    <n v="2.0499999999999998"/>
    <s v="High"/>
  </r>
  <r>
    <x v="9612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x v="18176"/>
    <n v="5"/>
    <n v="0.2"/>
    <x v="23604"/>
    <n v="2.0499999999999998"/>
    <s v="Medium"/>
  </r>
  <r>
    <x v="22108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x v="16362"/>
    <n v="1"/>
    <n v="0"/>
    <x v="9885"/>
    <n v="2.0499999999999998"/>
    <s v="Medium"/>
  </r>
  <r>
    <x v="10137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x v="19619"/>
    <n v="1"/>
    <n v="0"/>
    <x v="21978"/>
    <n v="2.0499999999999998"/>
    <s v="Medium"/>
  </r>
  <r>
    <x v="14014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x v="23696"/>
    <n v="2"/>
    <n v="0.6"/>
    <x v="23605"/>
    <n v="2.0499999999999998"/>
    <s v="Medium"/>
  </r>
  <r>
    <x v="22109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x v="18907"/>
    <n v="1"/>
    <n v="0"/>
    <x v="18418"/>
    <n v="2.0499999999999998"/>
    <s v="Medium"/>
  </r>
  <r>
    <x v="2211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x v="19659"/>
    <n v="6"/>
    <n v="0"/>
    <x v="10147"/>
    <n v="2.0499999999999998"/>
    <s v="Medium"/>
  </r>
  <r>
    <x v="19525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x v="15609"/>
    <n v="2"/>
    <n v="0"/>
    <x v="10278"/>
    <n v="2.0499999999999998"/>
    <s v="High"/>
  </r>
  <r>
    <x v="598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x v="23697"/>
    <n v="1"/>
    <n v="0"/>
    <x v="14956"/>
    <n v="2.0499999999999998"/>
    <s v="Low"/>
  </r>
  <r>
    <x v="90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x v="17379"/>
    <n v="2"/>
    <n v="0"/>
    <x v="9607"/>
    <n v="2.0499999999999998"/>
    <s v="Low"/>
  </r>
  <r>
    <x v="13843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x v="23690"/>
    <n v="1"/>
    <n v="0"/>
    <x v="3193"/>
    <n v="2.0499999999999998"/>
    <s v="High"/>
  </r>
  <r>
    <x v="22111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x v="15906"/>
    <n v="1"/>
    <n v="0"/>
    <x v="14477"/>
    <n v="2.0499999999999998"/>
    <s v="Medium"/>
  </r>
  <r>
    <x v="1556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x v="23211"/>
    <n v="1"/>
    <n v="0"/>
    <x v="6024"/>
    <n v="2.0499999999999998"/>
    <s v="High"/>
  </r>
  <r>
    <x v="22112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x v="23698"/>
    <n v="1"/>
    <n v="0"/>
    <x v="14573"/>
    <n v="2.0499999999999998"/>
    <s v="High"/>
  </r>
  <r>
    <x v="22113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x v="15609"/>
    <n v="2"/>
    <n v="0"/>
    <x v="7289"/>
    <n v="2.0499999999999998"/>
    <s v="Medium"/>
  </r>
  <r>
    <x v="20766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x v="23699"/>
    <n v="1"/>
    <n v="0.7"/>
    <x v="23606"/>
    <n v="2.0499999999999998"/>
    <s v="High"/>
  </r>
  <r>
    <x v="6482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x v="21631"/>
    <n v="1"/>
    <n v="0"/>
    <x v="19583"/>
    <n v="2.0499999999999998"/>
    <s v="Medium"/>
  </r>
  <r>
    <x v="12734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x v="23700"/>
    <n v="2"/>
    <n v="0"/>
    <x v="11914"/>
    <n v="2.0489999999999999"/>
    <s v="High"/>
  </r>
  <r>
    <x v="17390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x v="23701"/>
    <n v="3"/>
    <n v="0"/>
    <x v="23607"/>
    <n v="2.0489999999999999"/>
    <s v="Medium"/>
  </r>
  <r>
    <x v="9246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x v="21505"/>
    <n v="3"/>
    <n v="0"/>
    <x v="12106"/>
    <n v="2.0489999999999999"/>
    <s v="Low"/>
  </r>
  <r>
    <x v="10626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x v="16268"/>
    <n v="4"/>
    <n v="0"/>
    <x v="15354"/>
    <n v="2.0489999999999999"/>
    <s v="Medium"/>
  </r>
  <r>
    <x v="2211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x v="13578"/>
    <n v="5"/>
    <n v="0.4"/>
    <x v="23608"/>
    <n v="2.048"/>
    <s v="Medium"/>
  </r>
  <r>
    <x v="19041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x v="23702"/>
    <n v="4"/>
    <n v="0.4"/>
    <x v="23609"/>
    <n v="2.0449999999999999"/>
    <s v="Medium"/>
  </r>
  <r>
    <x v="14624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x v="13864"/>
    <n v="7"/>
    <n v="0"/>
    <x v="8516"/>
    <n v="2.0449999999999999"/>
    <s v="Medium"/>
  </r>
  <r>
    <x v="1287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x v="19972"/>
    <n v="4"/>
    <n v="0"/>
    <x v="89"/>
    <n v="2.044"/>
    <s v="Medium"/>
  </r>
  <r>
    <x v="19647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x v="23703"/>
    <n v="2"/>
    <n v="0"/>
    <x v="15376"/>
    <n v="2.044"/>
    <s v="Medium"/>
  </r>
  <r>
    <x v="22115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x v="15843"/>
    <n v="5"/>
    <n v="0.4"/>
    <x v="20795"/>
    <n v="2.0430000000000001"/>
    <s v="Medium"/>
  </r>
  <r>
    <x v="1499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x v="18801"/>
    <n v="4"/>
    <n v="0"/>
    <x v="18711"/>
    <n v="2.0409999999999999"/>
    <s v="Medium"/>
  </r>
  <r>
    <x v="17510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x v="22104"/>
    <n v="2"/>
    <n v="0.2"/>
    <x v="23610"/>
    <n v="2.0409999999999999"/>
    <s v="Medium"/>
  </r>
  <r>
    <x v="22116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x v="15843"/>
    <n v="2"/>
    <n v="0"/>
    <x v="14055"/>
    <n v="2.04"/>
    <s v="High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x v="23704"/>
    <n v="1"/>
    <n v="0.4"/>
    <x v="23611"/>
    <n v="2.04"/>
    <s v="Medium"/>
  </r>
  <r>
    <x v="10694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x v="13937"/>
    <n v="2"/>
    <n v="0"/>
    <x v="7289"/>
    <n v="2.04"/>
    <s v="Medium"/>
  </r>
  <r>
    <x v="15783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x v="12709"/>
    <n v="2"/>
    <n v="0"/>
    <x v="5789"/>
    <n v="2.04"/>
    <s v="Medium"/>
  </r>
  <r>
    <x v="4370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x v="13235"/>
    <n v="3"/>
    <n v="0"/>
    <x v="10027"/>
    <n v="2.04"/>
    <s v="Low"/>
  </r>
  <r>
    <x v="22117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x v="20342"/>
    <n v="2"/>
    <n v="0.6"/>
    <x v="21561"/>
    <n v="2.04"/>
    <s v="Medium"/>
  </r>
  <r>
    <x v="22118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x v="23705"/>
    <n v="3"/>
    <n v="0"/>
    <x v="20138"/>
    <n v="2.04"/>
    <s v="Medium"/>
  </r>
  <r>
    <x v="481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x v="23706"/>
    <n v="2"/>
    <n v="0.5"/>
    <x v="23612"/>
    <n v="2.04"/>
    <s v="High"/>
  </r>
  <r>
    <x v="20601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x v="22903"/>
    <n v="3"/>
    <n v="0.4"/>
    <x v="23613"/>
    <n v="2.04"/>
    <s v="High"/>
  </r>
  <r>
    <x v="4988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x v="15776"/>
    <n v="5"/>
    <n v="0"/>
    <x v="3601"/>
    <n v="2.04"/>
    <s v="Medium"/>
  </r>
  <r>
    <x v="2211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x v="23707"/>
    <n v="4"/>
    <n v="0.47000000000000003"/>
    <x v="23614"/>
    <n v="2.04"/>
    <s v="Medium"/>
  </r>
  <r>
    <x v="13895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x v="19020"/>
    <n v="2"/>
    <n v="0.1"/>
    <x v="9778"/>
    <n v="2.04"/>
    <s v="Medium"/>
  </r>
  <r>
    <x v="17755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x v="13601"/>
    <n v="4"/>
    <n v="0.1"/>
    <x v="23615"/>
    <n v="2.04"/>
    <s v="Medium"/>
  </r>
  <r>
    <x v="22120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x v="20133"/>
    <n v="1"/>
    <n v="0"/>
    <x v="8972"/>
    <n v="2.04"/>
    <s v="Medium"/>
  </r>
  <r>
    <x v="11593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x v="23708"/>
    <n v="3"/>
    <n v="0.15000000000000002"/>
    <x v="23616"/>
    <n v="2.04"/>
    <s v="Low"/>
  </r>
  <r>
    <x v="22121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x v="23709"/>
    <n v="1"/>
    <n v="0.2"/>
    <x v="23617"/>
    <n v="2.04"/>
    <s v="Critical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x v="16893"/>
    <n v="5"/>
    <n v="0"/>
    <x v="16519"/>
    <n v="2.04"/>
    <s v="Medium"/>
  </r>
  <r>
    <x v="20953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x v="23710"/>
    <n v="2"/>
    <n v="0"/>
    <x v="23618"/>
    <n v="2.04"/>
    <s v="Medium"/>
  </r>
  <r>
    <x v="20565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x v="18965"/>
    <n v="4"/>
    <n v="0"/>
    <x v="19076"/>
    <n v="2.04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x v="17105"/>
    <n v="5"/>
    <n v="0.2"/>
    <x v="23619"/>
    <n v="2.04"/>
    <s v="Medium"/>
  </r>
  <r>
    <x v="1151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x v="23711"/>
    <n v="1"/>
    <n v="0"/>
    <x v="23620"/>
    <n v="2.04"/>
    <s v="Medium"/>
  </r>
  <r>
    <x v="22122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x v="23712"/>
    <n v="3"/>
    <n v="0.8"/>
    <x v="23621"/>
    <n v="2.04"/>
    <s v="Medium"/>
  </r>
  <r>
    <x v="11471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x v="23333"/>
    <n v="5"/>
    <n v="0"/>
    <x v="23212"/>
    <n v="2.04"/>
    <s v="High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x v="17449"/>
    <n v="3"/>
    <n v="0"/>
    <x v="17036"/>
    <n v="2.04"/>
    <s v="Medium"/>
  </r>
  <r>
    <x v="7931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x v="21287"/>
    <n v="2"/>
    <n v="0"/>
    <x v="23622"/>
    <n v="2.04"/>
    <s v="Medium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x v="17009"/>
    <n v="3"/>
    <n v="0.2"/>
    <x v="23623"/>
    <n v="2.04"/>
    <s v="Medium"/>
  </r>
  <r>
    <x v="6683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x v="22900"/>
    <n v="1"/>
    <n v="0"/>
    <x v="18881"/>
    <n v="2.04"/>
    <s v="Low"/>
  </r>
  <r>
    <x v="11689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x v="19254"/>
    <n v="2"/>
    <n v="0"/>
    <x v="3260"/>
    <n v="2.04"/>
    <s v="High"/>
  </r>
  <r>
    <x v="9476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x v="17095"/>
    <n v="1"/>
    <n v="0"/>
    <x v="11571"/>
    <n v="2.04"/>
    <s v="Medium"/>
  </r>
  <r>
    <x v="17033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x v="21810"/>
    <n v="1"/>
    <n v="0"/>
    <x v="14956"/>
    <n v="2.04"/>
    <s v="Medium"/>
  </r>
  <r>
    <x v="2134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x v="17921"/>
    <n v="1"/>
    <n v="0"/>
    <x v="11192"/>
    <n v="2.04"/>
    <s v="Medium"/>
  </r>
  <r>
    <x v="17971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x v="22801"/>
    <n v="1"/>
    <n v="0.6"/>
    <x v="22500"/>
    <n v="2.04"/>
    <s v="Medium"/>
  </r>
  <r>
    <x v="22123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x v="22474"/>
    <n v="2"/>
    <n v="0.6"/>
    <x v="22166"/>
    <n v="2.04"/>
    <s v="Medium"/>
  </r>
  <r>
    <x v="15415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x v="20485"/>
    <n v="2"/>
    <n v="0"/>
    <x v="3299"/>
    <n v="2.04"/>
    <s v="Medium"/>
  </r>
  <r>
    <x v="1675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x v="23713"/>
    <n v="1"/>
    <n v="0"/>
    <x v="14424"/>
    <n v="2.04"/>
    <s v="Critical"/>
  </r>
  <r>
    <x v="5816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x v="22656"/>
    <n v="1"/>
    <n v="0"/>
    <x v="2534"/>
    <n v="2.04"/>
    <s v="High"/>
  </r>
  <r>
    <x v="7384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x v="10542"/>
    <n v="2"/>
    <n v="0"/>
    <x v="932"/>
    <n v="2.04"/>
    <s v="Medium"/>
  </r>
  <r>
    <x v="11877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x v="19628"/>
    <n v="1"/>
    <n v="0"/>
    <x v="12007"/>
    <n v="2.04"/>
    <s v="Medium"/>
  </r>
  <r>
    <x v="17623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x v="22442"/>
    <n v="1"/>
    <n v="0"/>
    <x v="2530"/>
    <n v="2.04"/>
    <s v="High"/>
  </r>
  <r>
    <x v="177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x v="23714"/>
    <n v="1"/>
    <n v="0"/>
    <x v="12544"/>
    <n v="2.04"/>
    <s v="Critical"/>
  </r>
  <r>
    <x v="13442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x v="16592"/>
    <n v="5"/>
    <n v="0"/>
    <x v="15359"/>
    <n v="2.0390000000000001"/>
    <s v="Medium"/>
  </r>
  <r>
    <x v="9079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x v="16720"/>
    <n v="3"/>
    <n v="0"/>
    <x v="5896"/>
    <n v="2.0390000000000001"/>
    <s v="Medium"/>
  </r>
  <r>
    <x v="478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x v="23715"/>
    <n v="3"/>
    <n v="0.4"/>
    <x v="23624"/>
    <n v="2.0369999999999999"/>
    <s v="High"/>
  </r>
  <r>
    <x v="10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x v="23716"/>
    <n v="2"/>
    <n v="0.7"/>
    <x v="23625"/>
    <n v="2.036"/>
    <s v="Medium"/>
  </r>
  <r>
    <x v="22124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x v="23717"/>
    <n v="2"/>
    <n v="0"/>
    <x v="15702"/>
    <n v="2.0350000000000001"/>
    <s v="Medium"/>
  </r>
  <r>
    <x v="13442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x v="20972"/>
    <n v="2"/>
    <n v="0"/>
    <x v="2551"/>
    <n v="2.0339999999999998"/>
    <s v="Medium"/>
  </r>
  <r>
    <x v="10834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x v="20450"/>
    <n v="3"/>
    <n v="0"/>
    <x v="13395"/>
    <n v="2.0339999999999998"/>
    <s v="High"/>
  </r>
  <r>
    <x v="22125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x v="16377"/>
    <n v="3"/>
    <n v="0"/>
    <x v="7979"/>
    <n v="2.0329999999999999"/>
    <s v="High"/>
  </r>
  <r>
    <x v="22126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x v="19767"/>
    <n v="2"/>
    <n v="0"/>
    <x v="16221"/>
    <n v="2.0309999999999997"/>
    <s v="High"/>
  </r>
  <r>
    <x v="22127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x v="21606"/>
    <n v="6"/>
    <n v="0.4"/>
    <x v="21889"/>
    <n v="2.0309999999999997"/>
    <s v="Low"/>
  </r>
  <r>
    <x v="1004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x v="19536"/>
    <n v="3"/>
    <n v="0"/>
    <x v="13088"/>
    <n v="2.0299999999999998"/>
    <s v="Low"/>
  </r>
  <r>
    <x v="13871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x v="17279"/>
    <n v="3"/>
    <n v="0"/>
    <x v="6642"/>
    <n v="2.0299999999999998"/>
    <s v="Medium"/>
  </r>
  <r>
    <x v="22128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x v="23718"/>
    <n v="1"/>
    <n v="0.3"/>
    <x v="23626"/>
    <n v="2.0299999999999998"/>
    <s v="Medium"/>
  </r>
  <r>
    <x v="2531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x v="23719"/>
    <n v="7"/>
    <n v="0"/>
    <x v="14911"/>
    <n v="2.0299999999999998"/>
    <s v="Medium"/>
  </r>
  <r>
    <x v="14259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x v="19719"/>
    <n v="5"/>
    <n v="0"/>
    <x v="4304"/>
    <n v="2.0299999999999998"/>
    <s v="Medium"/>
  </r>
  <r>
    <x v="11039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x v="22774"/>
    <n v="1"/>
    <n v="0"/>
    <x v="18508"/>
    <n v="2.0299999999999998"/>
    <s v="Medium"/>
  </r>
  <r>
    <x v="6630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x v="23720"/>
    <n v="6"/>
    <n v="0.45"/>
    <x v="23627"/>
    <n v="2.0299999999999998"/>
    <s v="Medium"/>
  </r>
  <r>
    <x v="22129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x v="23721"/>
    <n v="3"/>
    <n v="0.1"/>
    <x v="23628"/>
    <n v="2.0299999999999998"/>
    <s v="Medium"/>
  </r>
  <r>
    <x v="22130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x v="22185"/>
    <n v="5"/>
    <n v="0"/>
    <x v="23629"/>
    <n v="2.0299999999999998"/>
    <s v="Medium"/>
  </r>
  <r>
    <x v="9017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x v="23722"/>
    <n v="2"/>
    <n v="0.4"/>
    <x v="23630"/>
    <n v="2.0299999999999998"/>
    <s v="Critical"/>
  </r>
  <r>
    <x v="2705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x v="23723"/>
    <n v="2"/>
    <n v="0.1"/>
    <x v="18733"/>
    <n v="2.0299999999999998"/>
    <s v="High"/>
  </r>
  <r>
    <x v="22131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x v="22808"/>
    <n v="2"/>
    <n v="0.4"/>
    <x v="23631"/>
    <n v="2.0299999999999998"/>
    <s v="Low"/>
  </r>
  <r>
    <x v="22132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x v="23724"/>
    <n v="1"/>
    <n v="0"/>
    <x v="23632"/>
    <n v="2.0299999999999998"/>
    <s v="Low"/>
  </r>
  <r>
    <x v="20278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x v="23725"/>
    <n v="4"/>
    <n v="0.2"/>
    <x v="23633"/>
    <n v="2.0299999999999998"/>
    <s v="Low"/>
  </r>
  <r>
    <x v="22133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x v="15954"/>
    <n v="3"/>
    <n v="0.2"/>
    <x v="15620"/>
    <n v="2.0299999999999998"/>
    <s v="Medium"/>
  </r>
  <r>
    <x v="22134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x v="23726"/>
    <n v="2"/>
    <n v="0.2"/>
    <x v="23634"/>
    <n v="2.0299999999999998"/>
    <s v="High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x v="23727"/>
    <n v="4"/>
    <n v="0.8"/>
    <x v="23635"/>
    <n v="2.0299999999999998"/>
    <s v="High"/>
  </r>
  <r>
    <x v="11173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x v="16296"/>
    <n v="2"/>
    <n v="0"/>
    <x v="21951"/>
    <n v="2.0299999999999998"/>
    <s v="Medium"/>
  </r>
  <r>
    <x v="15732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x v="23728"/>
    <n v="2"/>
    <n v="0"/>
    <x v="23636"/>
    <n v="2.0299999999999998"/>
    <s v="High"/>
  </r>
  <r>
    <x v="22135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x v="21373"/>
    <n v="3"/>
    <n v="0"/>
    <x v="23637"/>
    <n v="2.0299999999999998"/>
    <s v="Medium"/>
  </r>
  <r>
    <x v="14901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x v="20993"/>
    <n v="5"/>
    <n v="0"/>
    <x v="23638"/>
    <n v="2.0299999999999998"/>
    <s v="Medium"/>
  </r>
  <r>
    <x v="22136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x v="17913"/>
    <n v="3"/>
    <n v="0"/>
    <x v="23639"/>
    <n v="2.0299999999999998"/>
    <s v="Medium"/>
  </r>
  <r>
    <x v="14825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x v="16282"/>
    <n v="3"/>
    <n v="0"/>
    <x v="15938"/>
    <n v="2.0299999999999998"/>
    <s v="Medium"/>
  </r>
  <r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x v="18109"/>
    <n v="6"/>
    <n v="0"/>
    <x v="23640"/>
    <n v="2.0299999999999998"/>
    <s v="Medium"/>
  </r>
  <r>
    <x v="22138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x v="20074"/>
    <n v="5"/>
    <n v="0"/>
    <x v="23641"/>
    <n v="2.0299999999999998"/>
    <s v="High"/>
  </r>
  <r>
    <x v="5597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x v="18041"/>
    <n v="5"/>
    <n v="0"/>
    <x v="19357"/>
    <n v="2.0299999999999998"/>
    <s v="Medium"/>
  </r>
  <r>
    <x v="19254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x v="21812"/>
    <n v="1"/>
    <n v="0.7"/>
    <x v="21421"/>
    <n v="2.0299999999999998"/>
    <s v="High"/>
  </r>
  <r>
    <x v="974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x v="9196"/>
    <n v="4"/>
    <n v="0"/>
    <x v="89"/>
    <n v="2.0299999999999998"/>
    <s v="Medium"/>
  </r>
  <r>
    <x v="3788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x v="23729"/>
    <n v="4"/>
    <n v="0.6"/>
    <x v="23642"/>
    <n v="2.0299999999999998"/>
    <s v="High"/>
  </r>
  <r>
    <x v="22139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x v="21990"/>
    <n v="1"/>
    <n v="0.6"/>
    <x v="23643"/>
    <n v="2.0299999999999998"/>
    <s v="Medium"/>
  </r>
  <r>
    <x v="11297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x v="23730"/>
    <n v="1"/>
    <n v="0.6"/>
    <x v="23644"/>
    <n v="2.0299999999999998"/>
    <s v="Medium"/>
  </r>
  <r>
    <x v="12651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x v="21930"/>
    <n v="2"/>
    <n v="0"/>
    <x v="17636"/>
    <n v="2.0299999999999998"/>
    <s v="High"/>
  </r>
  <r>
    <x v="2214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x v="20158"/>
    <n v="1"/>
    <n v="0"/>
    <x v="19663"/>
    <n v="2.0299999999999998"/>
    <s v="Low"/>
  </r>
  <r>
    <x v="5721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x v="18796"/>
    <n v="2"/>
    <n v="0"/>
    <x v="17417"/>
    <n v="2.0299999999999998"/>
    <s v="Medium"/>
  </r>
  <r>
    <x v="5003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x v="19114"/>
    <n v="2"/>
    <n v="0"/>
    <x v="7934"/>
    <n v="2.0299999999999998"/>
    <s v="Medium"/>
  </r>
  <r>
    <x v="1856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x v="23731"/>
    <n v="1"/>
    <n v="0"/>
    <x v="17934"/>
    <n v="2.0299999999999998"/>
    <s v="Critical"/>
  </r>
  <r>
    <x v="8189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x v="22701"/>
    <n v="2"/>
    <n v="0.6"/>
    <x v="22403"/>
    <n v="2.0299999999999998"/>
    <s v="Medium"/>
  </r>
  <r>
    <x v="2732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x v="23452"/>
    <n v="1"/>
    <n v="0"/>
    <x v="9389"/>
    <n v="2.0299999999999998"/>
    <s v="Critical"/>
  </r>
  <r>
    <x v="6599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x v="17522"/>
    <n v="1"/>
    <n v="0"/>
    <x v="17102"/>
    <n v="2.0299999999999998"/>
    <s v="Medium"/>
  </r>
  <r>
    <x v="12014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x v="21364"/>
    <n v="2"/>
    <n v="0"/>
    <x v="9885"/>
    <n v="2.0299999999999998"/>
    <s v="Medium"/>
  </r>
  <r>
    <x v="20654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x v="21180"/>
    <n v="2"/>
    <n v="0"/>
    <x v="6182"/>
    <n v="2.0299999999999998"/>
    <s v="Medium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x v="23732"/>
    <n v="2"/>
    <n v="0"/>
    <x v="16363"/>
    <n v="2.028"/>
    <s v="Low"/>
  </r>
  <r>
    <x v="13319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x v="21898"/>
    <n v="4"/>
    <n v="0"/>
    <x v="16262"/>
    <n v="2.0270000000000001"/>
    <s v="High"/>
  </r>
  <r>
    <x v="1158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x v="23632"/>
    <n v="2"/>
    <n v="0"/>
    <x v="23645"/>
    <n v="2.0249999999999999"/>
    <s v="High"/>
  </r>
  <r>
    <x v="22141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x v="22772"/>
    <n v="2"/>
    <n v="0.2"/>
    <x v="23646"/>
    <n v="2.0249999999999999"/>
    <s v="High"/>
  </r>
  <r>
    <x v="7657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x v="20234"/>
    <n v="3"/>
    <n v="0"/>
    <x v="9097"/>
    <n v="2.024"/>
    <s v="Medium"/>
  </r>
  <r>
    <x v="7041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x v="19376"/>
    <n v="2"/>
    <n v="0"/>
    <x v="8924"/>
    <n v="2.0230000000000001"/>
    <s v="Medium"/>
  </r>
  <r>
    <x v="6020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x v="21606"/>
    <n v="2"/>
    <n v="0.4"/>
    <x v="23647"/>
    <n v="2.0219999999999998"/>
    <s v="Medium"/>
  </r>
  <r>
    <x v="22142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x v="23733"/>
    <n v="2"/>
    <n v="0.2"/>
    <x v="23648"/>
    <n v="2.02"/>
    <s v="Low"/>
  </r>
  <r>
    <x v="6066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x v="23111"/>
    <n v="2"/>
    <n v="0.1"/>
    <x v="23649"/>
    <n v="2.02"/>
    <s v="Medium"/>
  </r>
  <r>
    <x v="22143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x v="18233"/>
    <n v="2"/>
    <n v="0"/>
    <x v="9244"/>
    <n v="2.02"/>
    <s v="Medium"/>
  </r>
  <r>
    <x v="5086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x v="21895"/>
    <n v="2"/>
    <n v="0"/>
    <x v="7289"/>
    <n v="2.02"/>
    <s v="Medium"/>
  </r>
  <r>
    <x v="1447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x v="23734"/>
    <n v="3"/>
    <n v="0.5"/>
    <x v="23650"/>
    <n v="2.02"/>
    <s v="Medium"/>
  </r>
  <r>
    <x v="2184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x v="17261"/>
    <n v="3"/>
    <n v="0"/>
    <x v="16690"/>
    <n v="2.02"/>
    <s v="Medium"/>
  </r>
  <r>
    <x v="2275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x v="21930"/>
    <n v="2"/>
    <n v="0"/>
    <x v="17636"/>
    <n v="2.02"/>
    <s v="High"/>
  </r>
  <r>
    <x v="22144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x v="23735"/>
    <n v="2"/>
    <n v="0.47000000000000003"/>
    <x v="23651"/>
    <n v="2.02"/>
    <s v="Medium"/>
  </r>
  <r>
    <x v="16191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x v="23736"/>
    <n v="3"/>
    <n v="0.47000000000000003"/>
    <x v="23652"/>
    <n v="2.02"/>
    <s v="High"/>
  </r>
  <r>
    <x v="280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x v="19699"/>
    <n v="1"/>
    <n v="0"/>
    <x v="21600"/>
    <n v="2.02"/>
    <s v="Medium"/>
  </r>
  <r>
    <x v="5448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x v="18545"/>
    <n v="2"/>
    <n v="0"/>
    <x v="5042"/>
    <n v="2.02"/>
    <s v="Medium"/>
  </r>
  <r>
    <x v="22145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x v="23737"/>
    <n v="7"/>
    <n v="0.17"/>
    <x v="23653"/>
    <n v="2.02"/>
    <s v="Medium"/>
  </r>
  <r>
    <x v="15152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x v="23738"/>
    <n v="1"/>
    <n v="0"/>
    <x v="23654"/>
    <n v="2.02"/>
    <s v="Critical"/>
  </r>
  <r>
    <x v="20208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x v="23739"/>
    <n v="1"/>
    <n v="0.1"/>
    <x v="23655"/>
    <n v="2.02"/>
    <s v="High"/>
  </r>
  <r>
    <x v="9420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x v="23740"/>
    <n v="4"/>
    <n v="0.47000000000000003"/>
    <x v="23656"/>
    <n v="2.02"/>
    <s v="Medium"/>
  </r>
  <r>
    <x v="1806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x v="23741"/>
    <n v="3"/>
    <n v="0.47000000000000003"/>
    <x v="23657"/>
    <n v="2.02"/>
    <s v="Medium"/>
  </r>
  <r>
    <x v="11700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x v="23253"/>
    <n v="2"/>
    <n v="0.47000000000000003"/>
    <x v="23658"/>
    <n v="2.02"/>
    <s v="Medium"/>
  </r>
  <r>
    <x v="20756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x v="20910"/>
    <n v="2"/>
    <n v="0"/>
    <x v="20476"/>
    <n v="2.02"/>
    <s v="High"/>
  </r>
  <r>
    <x v="75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x v="17479"/>
    <n v="3"/>
    <n v="0"/>
    <x v="18925"/>
    <n v="2.02"/>
    <s v="Medium"/>
  </r>
  <r>
    <x v="22146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x v="20512"/>
    <n v="3"/>
    <n v="0.2"/>
    <x v="23659"/>
    <n v="2.02"/>
    <s v="Medium"/>
  </r>
  <r>
    <x v="22147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x v="22486"/>
    <n v="3"/>
    <n v="0.2"/>
    <x v="23660"/>
    <n v="2.02"/>
    <s v="Medium"/>
  </r>
  <r>
    <x v="10704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x v="19241"/>
    <n v="3"/>
    <n v="0.7"/>
    <x v="23661"/>
    <n v="2.02"/>
    <s v="Medium"/>
  </r>
  <r>
    <x v="5970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x v="22058"/>
    <n v="5"/>
    <n v="0.2"/>
    <x v="23662"/>
    <n v="2.02"/>
    <s v="High"/>
  </r>
  <r>
    <x v="11745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x v="23632"/>
    <n v="5"/>
    <n v="0.2"/>
    <x v="23663"/>
    <n v="2.02"/>
    <s v="Medium"/>
  </r>
  <r>
    <x v="7709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x v="23742"/>
    <n v="9"/>
    <n v="0"/>
    <x v="23664"/>
    <n v="2.02"/>
    <s v="Medium"/>
  </r>
  <r>
    <x v="13957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x v="17352"/>
    <n v="1"/>
    <n v="0"/>
    <x v="14708"/>
    <n v="2.02"/>
    <s v="Medium"/>
  </r>
  <r>
    <x v="13117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x v="23743"/>
    <n v="1"/>
    <n v="0.7"/>
    <x v="23665"/>
    <n v="2.02"/>
    <s v="High"/>
  </r>
  <r>
    <x v="22148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x v="23744"/>
    <n v="2"/>
    <n v="0.6"/>
    <x v="23666"/>
    <n v="2.02"/>
    <s v="High"/>
  </r>
  <r>
    <x v="22149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x v="23745"/>
    <n v="2"/>
    <n v="0.7"/>
    <x v="23667"/>
    <n v="2.02"/>
    <s v="Medium"/>
  </r>
  <r>
    <x v="2215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x v="23568"/>
    <n v="1"/>
    <n v="0.7"/>
    <x v="23668"/>
    <n v="2.02"/>
    <s v="Critical"/>
  </r>
  <r>
    <x v="6816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x v="18623"/>
    <n v="1"/>
    <n v="0"/>
    <x v="9947"/>
    <n v="2.02"/>
    <s v="Medium"/>
  </r>
  <r>
    <x v="22151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x v="22396"/>
    <n v="1"/>
    <n v="0"/>
    <x v="10278"/>
    <n v="2.02"/>
    <s v="Medium"/>
  </r>
  <r>
    <x v="8893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x v="21570"/>
    <n v="4"/>
    <n v="0"/>
    <x v="15202"/>
    <n v="2.0190000000000001"/>
    <s v="High"/>
  </r>
  <r>
    <x v="22152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x v="18791"/>
    <n v="2"/>
    <n v="0.4"/>
    <x v="23669"/>
    <n v="2.0190000000000001"/>
    <s v="Medium"/>
  </r>
  <r>
    <x v="22153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x v="23746"/>
    <n v="5"/>
    <n v="0.4"/>
    <x v="23670"/>
    <n v="2.0179999999999998"/>
    <s v="Medium"/>
  </r>
  <r>
    <x v="22154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x v="23747"/>
    <n v="3"/>
    <n v="0.4"/>
    <x v="23671"/>
    <n v="2.0179999999999998"/>
    <s v="Medium"/>
  </r>
  <r>
    <x v="5058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x v="17220"/>
    <n v="5"/>
    <n v="0"/>
    <x v="20494"/>
    <n v="2.0170000000000003"/>
    <s v="Medium"/>
  </r>
  <r>
    <x v="22155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x v="23748"/>
    <n v="7"/>
    <n v="0.4"/>
    <x v="23672"/>
    <n v="2.016"/>
    <s v="Medium"/>
  </r>
  <r>
    <x v="12205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x v="23749"/>
    <n v="5"/>
    <n v="0.4"/>
    <x v="23673"/>
    <n v="2.016"/>
    <s v="High"/>
  </r>
  <r>
    <x v="19604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x v="23750"/>
    <n v="7"/>
    <n v="0.4"/>
    <x v="23674"/>
    <n v="2.0140000000000002"/>
    <s v="Medium"/>
  </r>
  <r>
    <x v="164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x v="20368"/>
    <n v="2"/>
    <n v="0"/>
    <x v="8605"/>
    <n v="2.0129999999999999"/>
    <s v="Medium"/>
  </r>
  <r>
    <x v="1822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x v="17432"/>
    <n v="2"/>
    <n v="0"/>
    <x v="7295"/>
    <n v="2.0129999999999999"/>
    <s v="Medium"/>
  </r>
  <r>
    <x v="11182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x v="23751"/>
    <n v="2"/>
    <n v="0"/>
    <x v="14809"/>
    <n v="2.0129999999999999"/>
    <s v="Medium"/>
  </r>
  <r>
    <x v="9493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x v="23752"/>
    <n v="1"/>
    <n v="0"/>
    <x v="23675"/>
    <n v="2.012"/>
    <s v="Medium"/>
  </r>
  <r>
    <x v="14816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x v="16708"/>
    <n v="3"/>
    <n v="0"/>
    <x v="17616"/>
    <n v="2.012"/>
    <s v="Medium"/>
  </r>
  <r>
    <x v="9295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x v="23753"/>
    <n v="4"/>
    <n v="0"/>
    <x v="89"/>
    <n v="2.0110000000000001"/>
    <s v="Medium"/>
  </r>
  <r>
    <x v="22156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x v="23754"/>
    <n v="2"/>
    <n v="0"/>
    <x v="15797"/>
    <n v="2.0110000000000001"/>
    <s v="Medium"/>
  </r>
  <r>
    <x v="7568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x v="22506"/>
    <n v="2"/>
    <n v="0"/>
    <x v="10816"/>
    <n v="2.0110000000000001"/>
    <s v="High"/>
  </r>
  <r>
    <x v="21765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x v="22744"/>
    <n v="3"/>
    <n v="0"/>
    <x v="11482"/>
    <n v="2.0110000000000001"/>
    <s v="Medium"/>
  </r>
  <r>
    <x v="3845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x v="16651"/>
    <n v="3"/>
    <n v="0"/>
    <x v="6286"/>
    <n v="2.0099999999999998"/>
    <s v="Medium"/>
  </r>
  <r>
    <x v="14394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x v="14024"/>
    <n v="2"/>
    <n v="0"/>
    <x v="7280"/>
    <n v="2.0099999999999998"/>
    <s v="Medium"/>
  </r>
  <r>
    <x v="2391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x v="23755"/>
    <n v="3"/>
    <n v="0.5"/>
    <x v="23676"/>
    <n v="2.0099999999999998"/>
    <s v="Low"/>
  </r>
  <r>
    <x v="8716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x v="19928"/>
    <n v="2"/>
    <n v="0"/>
    <x v="17636"/>
    <n v="2.0099999999999998"/>
    <s v="Medium"/>
  </r>
  <r>
    <x v="19529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x v="17630"/>
    <n v="7"/>
    <n v="0"/>
    <x v="10567"/>
    <n v="2.0099999999999998"/>
    <s v="Medium"/>
  </r>
  <r>
    <x v="7159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x v="13127"/>
    <n v="2"/>
    <n v="0.1"/>
    <x v="23677"/>
    <n v="2.0099999999999998"/>
    <s v="Low"/>
  </r>
  <r>
    <x v="5306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x v="17357"/>
    <n v="2"/>
    <n v="0"/>
    <x v="16946"/>
    <n v="2.0099999999999998"/>
    <s v="Medium"/>
  </r>
  <r>
    <x v="6899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x v="18850"/>
    <n v="3"/>
    <n v="0"/>
    <x v="11284"/>
    <n v="2.0099999999999998"/>
    <s v="Medium"/>
  </r>
  <r>
    <x v="3819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x v="23756"/>
    <n v="3"/>
    <n v="0.45"/>
    <x v="23678"/>
    <n v="2.0099999999999998"/>
    <s v="Medium"/>
  </r>
  <r>
    <x v="22157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x v="23607"/>
    <n v="3"/>
    <n v="0.1"/>
    <x v="23489"/>
    <n v="2.0099999999999998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x v="23757"/>
    <n v="1"/>
    <n v="0.1"/>
    <x v="23679"/>
    <n v="2.0099999999999998"/>
    <s v="Medium"/>
  </r>
  <r>
    <x v="22158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x v="14956"/>
    <n v="1"/>
    <n v="0"/>
    <x v="1915"/>
    <n v="2.0099999999999998"/>
    <s v="Medium"/>
  </r>
  <r>
    <x v="1441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x v="23758"/>
    <n v="5"/>
    <n v="0.47000000000000003"/>
    <x v="23680"/>
    <n v="2.0099999999999998"/>
    <s v="Medium"/>
  </r>
  <r>
    <x v="9436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x v="15219"/>
    <n v="6"/>
    <n v="0.5"/>
    <x v="23681"/>
    <n v="2.0099999999999998"/>
    <s v="Medium"/>
  </r>
  <r>
    <x v="2215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x v="21405"/>
    <n v="1"/>
    <n v="0"/>
    <x v="8833"/>
    <n v="2.0099999999999998"/>
    <s v="High"/>
  </r>
  <r>
    <x v="5707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x v="17860"/>
    <n v="2"/>
    <n v="0"/>
    <x v="10142"/>
    <n v="2.0099999999999998"/>
    <s v="Medium"/>
  </r>
  <r>
    <x v="4279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x v="12204"/>
    <n v="3"/>
    <n v="0"/>
    <x v="8993"/>
    <n v="2.0099999999999998"/>
    <s v="Medium"/>
  </r>
  <r>
    <x v="22160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x v="23759"/>
    <n v="3"/>
    <n v="0.47000000000000003"/>
    <x v="23682"/>
    <n v="2.0099999999999998"/>
    <s v="High"/>
  </r>
  <r>
    <x v="8094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x v="23760"/>
    <n v="5"/>
    <n v="0.47000000000000003"/>
    <x v="23683"/>
    <n v="2.0099999999999998"/>
    <s v="Medium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x v="14914"/>
    <n v="2"/>
    <n v="0.2"/>
    <x v="23684"/>
    <n v="2.0099999999999998"/>
    <s v="Medium"/>
  </r>
  <r>
    <x v="22161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x v="19698"/>
    <n v="2"/>
    <n v="0"/>
    <x v="13046"/>
    <n v="2.0099999999999998"/>
    <s v="Medium"/>
  </r>
  <r>
    <x v="22162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x v="23539"/>
    <n v="1"/>
    <n v="0"/>
    <x v="23685"/>
    <n v="2.0099999999999998"/>
    <s v="High"/>
  </r>
  <r>
    <x v="15688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x v="23761"/>
    <n v="1"/>
    <n v="0.4"/>
    <x v="23686"/>
    <n v="2.0099999999999998"/>
    <s v="High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x v="23762"/>
    <n v="7"/>
    <n v="0.2"/>
    <x v="23687"/>
    <n v="2.0099999999999998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x v="15983"/>
    <n v="6"/>
    <n v="0.2"/>
    <x v="15643"/>
    <n v="2.0099999999999998"/>
    <s v="Medium"/>
  </r>
  <r>
    <x v="22163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x v="23763"/>
    <n v="8"/>
    <n v="0.7"/>
    <x v="23688"/>
    <n v="2.0099999999999998"/>
    <s v="High"/>
  </r>
  <r>
    <x v="15672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x v="23764"/>
    <n v="2"/>
    <n v="0.6"/>
    <x v="23689"/>
    <n v="2.0099999999999998"/>
    <s v="Medium"/>
  </r>
  <r>
    <x v="22164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x v="22382"/>
    <n v="5"/>
    <n v="0"/>
    <x v="22056"/>
    <n v="2.0099999999999998"/>
    <s v="Medium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x v="22958"/>
    <n v="8"/>
    <n v="0"/>
    <x v="23690"/>
    <n v="2.0099999999999998"/>
    <s v="Medium"/>
  </r>
  <r>
    <x v="19962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x v="23765"/>
    <n v="4"/>
    <n v="0.2"/>
    <x v="23691"/>
    <n v="2.0099999999999998"/>
    <s v="High"/>
  </r>
  <r>
    <x v="15952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x v="23766"/>
    <n v="5"/>
    <n v="0"/>
    <x v="23692"/>
    <n v="2.0099999999999998"/>
    <s v="Medium"/>
  </r>
  <r>
    <x v="21429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x v="16521"/>
    <n v="2"/>
    <n v="0"/>
    <x v="16160"/>
    <n v="2.0099999999999998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x v="18511"/>
    <n v="2"/>
    <n v="0"/>
    <x v="18041"/>
    <n v="2.0099999999999998"/>
    <s v="High"/>
  </r>
  <r>
    <x v="22165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x v="23767"/>
    <n v="2"/>
    <n v="0.8"/>
    <x v="23693"/>
    <n v="2.0099999999999998"/>
    <s v="High"/>
  </r>
  <r>
    <x v="22166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x v="20149"/>
    <n v="1"/>
    <n v="0"/>
    <x v="12206"/>
    <n v="2.0099999999999998"/>
    <s v="Medium"/>
  </r>
  <r>
    <x v="16928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x v="13253"/>
    <n v="2"/>
    <n v="0"/>
    <x v="9362"/>
    <n v="2.0099999999999998"/>
    <s v="Medium"/>
  </r>
  <r>
    <x v="22167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x v="17888"/>
    <n v="1"/>
    <n v="0"/>
    <x v="17449"/>
    <n v="2.0099999999999998"/>
    <s v="Medium"/>
  </r>
  <r>
    <x v="22168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x v="23768"/>
    <n v="1"/>
    <n v="0.7"/>
    <x v="23694"/>
    <n v="2.0099999999999998"/>
    <s v="Medium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x v="20203"/>
    <n v="2"/>
    <n v="0"/>
    <x v="13088"/>
    <n v="2.0099999999999998"/>
    <s v="Medium"/>
  </r>
  <r>
    <x v="18046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x v="20358"/>
    <n v="1"/>
    <n v="0.7"/>
    <x v="19889"/>
    <n v="2.0099999999999998"/>
    <s v="High"/>
  </r>
  <r>
    <x v="6772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x v="23769"/>
    <n v="1"/>
    <n v="0"/>
    <x v="11370"/>
    <n v="2.0099999999999998"/>
    <s v="High"/>
  </r>
  <r>
    <x v="10005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x v="23770"/>
    <n v="1"/>
    <n v="0.6"/>
    <x v="23695"/>
    <n v="2.0099999999999998"/>
    <s v="Medium"/>
  </r>
  <r>
    <x v="7752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x v="23771"/>
    <n v="1"/>
    <n v="0"/>
    <x v="8776"/>
    <n v="2.0099999999999998"/>
    <s v="High"/>
  </r>
  <r>
    <x v="15273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x v="21484"/>
    <n v="2"/>
    <n v="0.6"/>
    <x v="23696"/>
    <n v="2.0099999999999998"/>
    <s v="Medium"/>
  </r>
  <r>
    <x v="21735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x v="20150"/>
    <n v="1"/>
    <n v="0"/>
    <x v="14590"/>
    <n v="2.0099999999999998"/>
    <s v="Medium"/>
  </r>
  <r>
    <x v="22169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x v="19619"/>
    <n v="1"/>
    <n v="0"/>
    <x v="21978"/>
    <n v="2.0099999999999998"/>
    <s v="Medium"/>
  </r>
  <r>
    <x v="2217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x v="22464"/>
    <n v="6"/>
    <n v="0.7"/>
    <x v="23697"/>
    <n v="2.0099999999999998"/>
    <s v="Medium"/>
  </r>
  <r>
    <x v="22171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x v="23772"/>
    <n v="1"/>
    <n v="0.4"/>
    <x v="23698"/>
    <n v="2.008"/>
    <s v="Low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x v="23773"/>
    <n v="3"/>
    <n v="0.4"/>
    <x v="17362"/>
    <n v="2.0070000000000001"/>
    <s v="Medium"/>
  </r>
  <r>
    <x v="6547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x v="22625"/>
    <n v="5"/>
    <n v="0"/>
    <x v="8675"/>
    <n v="2.0049999999999999"/>
    <s v="Low"/>
  </r>
  <r>
    <x v="21015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x v="16967"/>
    <n v="3"/>
    <n v="0"/>
    <x v="19099"/>
    <n v="2.0049999999999999"/>
    <s v="Medium"/>
  </r>
  <r>
    <x v="1388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x v="23774"/>
    <n v="1"/>
    <n v="0"/>
    <x v="23699"/>
    <n v="2.0030000000000001"/>
    <s v="High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x v="18545"/>
    <n v="3"/>
    <n v="0"/>
    <x v="13759"/>
    <n v="2.0019999999999998"/>
    <s v="High"/>
  </r>
  <r>
    <x v="5209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x v="10283"/>
    <n v="5"/>
    <n v="0"/>
    <x v="15141"/>
    <n v="2.0010000000000003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x v="20853"/>
    <n v="1"/>
    <n v="0"/>
    <x v="10810"/>
    <n v="2"/>
    <s v="Medium"/>
  </r>
  <r>
    <x v="6154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x v="23168"/>
    <n v="2"/>
    <n v="0"/>
    <x v="17712"/>
    <n v="2"/>
    <s v="High"/>
  </r>
  <r>
    <x v="890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x v="19487"/>
    <n v="2"/>
    <n v="0"/>
    <x v="11004"/>
    <n v="2"/>
    <s v="Medium"/>
  </r>
  <r>
    <x v="22172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x v="23775"/>
    <n v="1"/>
    <n v="0"/>
    <x v="23344"/>
    <n v="2"/>
    <s v="Medium"/>
  </r>
  <r>
    <x v="17788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x v="19925"/>
    <n v="4"/>
    <n v="0.4"/>
    <x v="23700"/>
    <n v="2"/>
    <s v="Medium"/>
  </r>
  <r>
    <x v="2217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x v="23776"/>
    <n v="2"/>
    <n v="0"/>
    <x v="16076"/>
    <n v="2"/>
    <s v="High"/>
  </r>
  <r>
    <x v="764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x v="23777"/>
    <n v="2"/>
    <n v="0.1"/>
    <x v="23701"/>
    <n v="2"/>
    <s v="High"/>
  </r>
  <r>
    <x v="7725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x v="19672"/>
    <n v="3"/>
    <n v="0"/>
    <x v="7526"/>
    <n v="2"/>
    <s v="Medium"/>
  </r>
  <r>
    <x v="16017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x v="23778"/>
    <n v="1"/>
    <n v="0.5"/>
    <x v="23702"/>
    <n v="2"/>
    <s v="High"/>
  </r>
  <r>
    <x v="20770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x v="21397"/>
    <n v="2"/>
    <n v="0"/>
    <x v="7526"/>
    <n v="2"/>
    <s v="High"/>
  </r>
  <r>
    <x v="17807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x v="14662"/>
    <n v="2"/>
    <n v="0"/>
    <x v="14415"/>
    <n v="2"/>
    <s v="Medium"/>
  </r>
  <r>
    <x v="22174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x v="23779"/>
    <n v="1"/>
    <n v="0.5"/>
    <x v="23703"/>
    <n v="2"/>
    <s v="Medium"/>
  </r>
  <r>
    <x v="22175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x v="23780"/>
    <n v="3"/>
    <n v="0.47000000000000003"/>
    <x v="23704"/>
    <n v="2"/>
    <s v="Medium"/>
  </r>
  <r>
    <x v="22176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x v="23781"/>
    <n v="2"/>
    <n v="0.47000000000000003"/>
    <x v="23705"/>
    <n v="2"/>
    <s v="High"/>
  </r>
  <r>
    <x v="13021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x v="23782"/>
    <n v="2"/>
    <n v="0.27"/>
    <x v="23706"/>
    <n v="2"/>
    <s v="Medium"/>
  </r>
  <r>
    <x v="22177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x v="23783"/>
    <n v="7"/>
    <n v="0.2"/>
    <x v="23707"/>
    <n v="2"/>
    <s v="Medium"/>
  </r>
  <r>
    <x v="17838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x v="22871"/>
    <n v="5"/>
    <n v="0"/>
    <x v="23708"/>
    <n v="2"/>
    <s v="Medium"/>
  </r>
  <r>
    <x v="15933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x v="23784"/>
    <n v="2"/>
    <n v="0"/>
    <x v="23709"/>
    <n v="2"/>
    <s v="Critical"/>
  </r>
  <r>
    <x v="11309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x v="23785"/>
    <n v="7"/>
    <n v="0"/>
    <x v="23710"/>
    <n v="2"/>
    <s v="High"/>
  </r>
  <r>
    <x v="22178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x v="18468"/>
    <n v="5"/>
    <n v="0"/>
    <x v="17997"/>
    <n v="2"/>
    <s v="High"/>
  </r>
  <r>
    <x v="15214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x v="23786"/>
    <n v="3"/>
    <n v="0.7"/>
    <x v="23711"/>
    <n v="2"/>
    <s v="Medium"/>
  </r>
  <r>
    <x v="2217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x v="23787"/>
    <n v="3"/>
    <n v="0.2"/>
    <x v="23712"/>
    <n v="2"/>
    <s v="Critical"/>
  </r>
  <r>
    <x v="12729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x v="18018"/>
    <n v="9"/>
    <n v="0"/>
    <x v="17585"/>
    <n v="2"/>
    <s v="Medium"/>
  </r>
  <r>
    <x v="2218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x v="23788"/>
    <n v="2"/>
    <n v="0.2"/>
    <x v="23713"/>
    <n v="2"/>
    <s v="Critical"/>
  </r>
  <r>
    <x v="22181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x v="23789"/>
    <n v="2"/>
    <n v="0.7"/>
    <x v="23714"/>
    <n v="2"/>
    <s v="Medium"/>
  </r>
  <r>
    <x v="1953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x v="21373"/>
    <n v="1"/>
    <n v="0"/>
    <x v="7217"/>
    <n v="2"/>
    <s v="Low"/>
  </r>
  <r>
    <x v="21832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x v="21843"/>
    <n v="2"/>
    <n v="0.7"/>
    <x v="21447"/>
    <n v="2"/>
    <s v="Medium"/>
  </r>
  <r>
    <x v="2348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x v="19619"/>
    <n v="1"/>
    <n v="0"/>
    <x v="21978"/>
    <n v="2"/>
    <s v="High"/>
  </r>
  <r>
    <x v="22182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x v="20142"/>
    <n v="2"/>
    <n v="0"/>
    <x v="3299"/>
    <n v="2"/>
    <s v="Low"/>
  </r>
  <r>
    <x v="22183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x v="6788"/>
    <n v="4"/>
    <n v="0"/>
    <x v="3965"/>
    <n v="2"/>
    <s v="Medium"/>
  </r>
  <r>
    <x v="169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x v="23790"/>
    <n v="4"/>
    <n v="0.6"/>
    <x v="22330"/>
    <n v="2"/>
    <s v="High"/>
  </r>
  <r>
    <x v="22184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x v="19222"/>
    <n v="4"/>
    <n v="0"/>
    <x v="8617"/>
    <n v="2"/>
    <s v="Medium"/>
  </r>
  <r>
    <x v="17621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x v="23338"/>
    <n v="2"/>
    <n v="0"/>
    <x v="9920"/>
    <n v="2"/>
    <s v="High"/>
  </r>
  <r>
    <x v="8097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x v="19254"/>
    <n v="2"/>
    <n v="0"/>
    <x v="3260"/>
    <n v="2"/>
    <s v="High"/>
  </r>
  <r>
    <x v="22185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x v="19074"/>
    <n v="1"/>
    <n v="0"/>
    <x v="1651"/>
    <n v="2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x v="12525"/>
    <n v="1"/>
    <n v="0"/>
    <x v="6126"/>
    <n v="2"/>
    <s v="Medium"/>
  </r>
  <r>
    <x v="2218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x v="23791"/>
    <n v="5"/>
    <n v="0"/>
    <x v="23715"/>
    <n v="1.9989999999999999"/>
    <s v="Medium"/>
  </r>
  <r>
    <x v="60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x v="18351"/>
    <n v="5"/>
    <n v="0.2"/>
    <x v="19636"/>
    <n v="1.9969999999999999"/>
    <s v="Medium"/>
  </r>
  <r>
    <x v="22187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x v="16334"/>
    <n v="5"/>
    <n v="0.4"/>
    <x v="23716"/>
    <n v="1.996"/>
    <s v="Medium"/>
  </r>
  <r>
    <x v="22188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x v="19525"/>
    <n v="2"/>
    <n v="0"/>
    <x v="23717"/>
    <n v="1.9949999999999999"/>
    <s v="Medium"/>
  </r>
  <r>
    <x v="7454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x v="20060"/>
    <n v="2"/>
    <n v="0"/>
    <x v="12555"/>
    <n v="1.9949999999999999"/>
    <s v="Medium"/>
  </r>
  <r>
    <x v="4140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x v="18518"/>
    <n v="3"/>
    <n v="0"/>
    <x v="8063"/>
    <n v="1.9929999999999999"/>
    <s v="Medium"/>
  </r>
  <r>
    <x v="1295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x v="15205"/>
    <n v="4"/>
    <n v="0"/>
    <x v="20309"/>
    <n v="1.9929999999999999"/>
    <s v="High"/>
  </r>
  <r>
    <x v="11609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x v="23268"/>
    <n v="9"/>
    <n v="0"/>
    <x v="23718"/>
    <n v="1.9920000000000002"/>
    <s v="High"/>
  </r>
  <r>
    <x v="15970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x v="23792"/>
    <n v="4"/>
    <n v="0.2"/>
    <x v="23719"/>
    <n v="1.9910000000000001"/>
    <s v="Medium"/>
  </r>
  <r>
    <x v="19757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x v="9941"/>
    <n v="4"/>
    <n v="0.1"/>
    <x v="23720"/>
    <n v="1.99"/>
    <s v="Medium"/>
  </r>
  <r>
    <x v="19348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x v="19463"/>
    <n v="2"/>
    <n v="0"/>
    <x v="9500"/>
    <n v="1.99"/>
    <s v="Medium"/>
  </r>
  <r>
    <x v="3611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x v="14178"/>
    <n v="3"/>
    <n v="0"/>
    <x v="8305"/>
    <n v="1.99"/>
    <s v="Medium"/>
  </r>
  <r>
    <x v="16476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x v="23793"/>
    <n v="1"/>
    <n v="0.5"/>
    <x v="11195"/>
    <n v="1.99"/>
    <s v="Medium"/>
  </r>
  <r>
    <x v="3673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x v="21056"/>
    <n v="2"/>
    <n v="0"/>
    <x v="14663"/>
    <n v="1.99"/>
    <s v="Medium"/>
  </r>
  <r>
    <x v="22189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x v="21215"/>
    <n v="1"/>
    <n v="0"/>
    <x v="20790"/>
    <n v="1.99"/>
    <s v="Medium"/>
  </r>
  <r>
    <x v="22190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x v="14021"/>
    <n v="3"/>
    <n v="0"/>
    <x v="8675"/>
    <n v="1.99"/>
    <s v="Medium"/>
  </r>
  <r>
    <x v="15223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x v="15079"/>
    <n v="3"/>
    <n v="0"/>
    <x v="9639"/>
    <n v="1.99"/>
    <s v="Low"/>
  </r>
  <r>
    <x v="20562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x v="23794"/>
    <n v="1"/>
    <n v="0.1"/>
    <x v="23721"/>
    <n v="1.99"/>
    <s v="Medium"/>
  </r>
  <r>
    <x v="22191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x v="18623"/>
    <n v="2"/>
    <n v="0"/>
    <x v="9025"/>
    <n v="1.99"/>
    <s v="Medium"/>
  </r>
  <r>
    <x v="9881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x v="13604"/>
    <n v="4"/>
    <n v="0"/>
    <x v="9362"/>
    <n v="1.99"/>
    <s v="Medium"/>
  </r>
  <r>
    <x v="2219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x v="20711"/>
    <n v="2"/>
    <n v="0"/>
    <x v="5896"/>
    <n v="1.99"/>
    <s v="High"/>
  </r>
  <r>
    <x v="13097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x v="15228"/>
    <n v="2"/>
    <n v="0"/>
    <x v="7464"/>
    <n v="1.99"/>
    <s v="Medium"/>
  </r>
  <r>
    <x v="21692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x v="23795"/>
    <n v="1"/>
    <n v="0.17"/>
    <x v="23722"/>
    <n v="1.99"/>
    <s v="Medium"/>
  </r>
  <r>
    <x v="22193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x v="23796"/>
    <n v="3"/>
    <n v="0.47000000000000003"/>
    <x v="23723"/>
    <n v="1.99"/>
    <s v="Medium"/>
  </r>
  <r>
    <x v="4884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x v="23797"/>
    <n v="6"/>
    <n v="0.17"/>
    <x v="23724"/>
    <n v="1.99"/>
    <s v="Medium"/>
  </r>
  <r>
    <x v="22194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x v="23798"/>
    <n v="1"/>
    <n v="0.1"/>
    <x v="23725"/>
    <n v="1.99"/>
    <s v="Medium"/>
  </r>
  <r>
    <x v="20504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x v="23799"/>
    <n v="1"/>
    <n v="0.1"/>
    <x v="23726"/>
    <n v="1.99"/>
    <s v="Medium"/>
  </r>
  <r>
    <x v="16286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x v="23800"/>
    <n v="1"/>
    <n v="0.1"/>
    <x v="23727"/>
    <n v="1.99"/>
    <s v="High"/>
  </r>
  <r>
    <x v="22195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x v="23801"/>
    <n v="3"/>
    <n v="0.45"/>
    <x v="23728"/>
    <n v="1.99"/>
    <s v="High"/>
  </r>
  <r>
    <x v="5767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x v="23802"/>
    <n v="2"/>
    <n v="0.1"/>
    <x v="23729"/>
    <n v="1.99"/>
    <s v="Medium"/>
  </r>
  <r>
    <x v="22196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x v="18491"/>
    <n v="3"/>
    <n v="0"/>
    <x v="10446"/>
    <n v="1.99"/>
    <s v="Medium"/>
  </r>
  <r>
    <x v="22197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x v="18319"/>
    <n v="2"/>
    <n v="0.45"/>
    <x v="23730"/>
    <n v="1.99"/>
    <s v="Medium"/>
  </r>
  <r>
    <x v="22198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x v="22513"/>
    <n v="2"/>
    <n v="0"/>
    <x v="13093"/>
    <n v="1.99"/>
    <s v="Medium"/>
  </r>
  <r>
    <x v="22199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x v="20450"/>
    <n v="1"/>
    <n v="0"/>
    <x v="14710"/>
    <n v="1.99"/>
    <s v="High"/>
  </r>
  <r>
    <x v="15848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x v="23130"/>
    <n v="2"/>
    <n v="0.4"/>
    <x v="22900"/>
    <n v="1.99"/>
    <s v="Medium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x v="20536"/>
    <n v="1"/>
    <n v="0"/>
    <x v="20087"/>
    <n v="1.99"/>
    <s v="Medium"/>
  </r>
  <r>
    <x v="11934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x v="21911"/>
    <n v="5"/>
    <n v="0.2"/>
    <x v="23731"/>
    <n v="1.99"/>
    <s v="Critical"/>
  </r>
  <r>
    <x v="22200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x v="21643"/>
    <n v="3"/>
    <n v="0.2"/>
    <x v="21242"/>
    <n v="1.99"/>
    <s v="Medium"/>
  </r>
  <r>
    <x v="661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x v="14975"/>
    <n v="1"/>
    <n v="0.2"/>
    <x v="15512"/>
    <n v="1.99"/>
    <s v="Medium"/>
  </r>
  <r>
    <x v="2613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x v="19635"/>
    <n v="7"/>
    <n v="0.2"/>
    <x v="19138"/>
    <n v="1.99"/>
    <s v="Medium"/>
  </r>
  <r>
    <x v="19295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x v="18656"/>
    <n v="5"/>
    <n v="0"/>
    <x v="21924"/>
    <n v="1.99"/>
    <s v="Medium"/>
  </r>
  <r>
    <x v="3861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x v="10932"/>
    <n v="4"/>
    <n v="0.2"/>
    <x v="11013"/>
    <n v="1.99"/>
    <s v="Medium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x v="23803"/>
    <n v="4"/>
    <n v="0.7"/>
    <x v="23732"/>
    <n v="1.99"/>
    <s v="Medium"/>
  </r>
  <r>
    <x v="22201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x v="12261"/>
    <n v="4"/>
    <n v="0"/>
    <x v="12207"/>
    <n v="1.99"/>
    <s v="Medium"/>
  </r>
  <r>
    <x v="22202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x v="21354"/>
    <n v="6"/>
    <n v="0.2"/>
    <x v="23733"/>
    <n v="1.99"/>
    <s v="Medium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x v="23804"/>
    <n v="5"/>
    <n v="0"/>
    <x v="23734"/>
    <n v="1.99"/>
    <s v="High"/>
  </r>
  <r>
    <x v="17191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x v="23805"/>
    <n v="3"/>
    <n v="0.2"/>
    <x v="23735"/>
    <n v="1.99"/>
    <s v="Medium"/>
  </r>
  <r>
    <x v="12795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x v="18436"/>
    <n v="7"/>
    <n v="0.2"/>
    <x v="23736"/>
    <n v="1.99"/>
    <s v="Medium"/>
  </r>
  <r>
    <x v="22203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x v="16305"/>
    <n v="2"/>
    <n v="0"/>
    <x v="7887"/>
    <n v="1.99"/>
    <s v="Low"/>
  </r>
  <r>
    <x v="1467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x v="18264"/>
    <n v="1"/>
    <n v="0"/>
    <x v="17748"/>
    <n v="1.99"/>
    <s v="Low"/>
  </r>
  <r>
    <x v="6245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x v="23806"/>
    <n v="2"/>
    <n v="0"/>
    <x v="10544"/>
    <n v="1.99"/>
    <s v="Medium"/>
  </r>
  <r>
    <x v="11473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x v="10187"/>
    <n v="1"/>
    <n v="0"/>
    <x v="9324"/>
    <n v="1.99"/>
    <s v="Medium"/>
  </r>
  <r>
    <x v="20331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x v="23807"/>
    <n v="1"/>
    <n v="0"/>
    <x v="19046"/>
    <n v="1.99"/>
    <s v="High"/>
  </r>
  <r>
    <x v="22204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x v="18555"/>
    <n v="1"/>
    <n v="0"/>
    <x v="16419"/>
    <n v="1.99"/>
    <s v="High"/>
  </r>
  <r>
    <x v="6969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x v="23808"/>
    <n v="1"/>
    <n v="0.6"/>
    <x v="23737"/>
    <n v="1.99"/>
    <s v="High"/>
  </r>
  <r>
    <x v="22205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x v="20607"/>
    <n v="1"/>
    <n v="0"/>
    <x v="17748"/>
    <n v="1.99"/>
    <s v="Medium"/>
  </r>
  <r>
    <x v="22206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x v="23809"/>
    <n v="1"/>
    <n v="0"/>
    <x v="5789"/>
    <n v="1.99"/>
    <s v="Critical"/>
  </r>
  <r>
    <x v="18958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x v="21087"/>
    <n v="1"/>
    <n v="0"/>
    <x v="20039"/>
    <n v="1.99"/>
    <s v="Medium"/>
  </r>
  <r>
    <x v="3488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x v="18985"/>
    <n v="1"/>
    <n v="0"/>
    <x v="3292"/>
    <n v="1.99"/>
    <s v="Medium"/>
  </r>
  <r>
    <x v="6352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x v="23810"/>
    <n v="3"/>
    <n v="0"/>
    <x v="21884"/>
    <n v="1.9829999999999999"/>
    <s v="Medium"/>
  </r>
  <r>
    <x v="17434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x v="23811"/>
    <n v="3"/>
    <n v="0"/>
    <x v="8605"/>
    <n v="1.982"/>
    <s v="High"/>
  </r>
  <r>
    <x v="1627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x v="23603"/>
    <n v="3"/>
    <n v="0"/>
    <x v="17462"/>
    <n v="1.98"/>
    <s v="Medium"/>
  </r>
  <r>
    <x v="22207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x v="22077"/>
    <n v="2"/>
    <n v="0.2"/>
    <x v="23738"/>
    <n v="1.98"/>
    <s v="Medium"/>
  </r>
  <r>
    <x v="22208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x v="15100"/>
    <n v="2"/>
    <n v="0"/>
    <x v="15333"/>
    <n v="1.98"/>
    <s v="Medium"/>
  </r>
  <r>
    <x v="20115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x v="18380"/>
    <n v="5"/>
    <n v="0.4"/>
    <x v="18883"/>
    <n v="1.98"/>
    <s v="Medium"/>
  </r>
  <r>
    <x v="8964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x v="15146"/>
    <n v="6"/>
    <n v="0"/>
    <x v="11564"/>
    <n v="1.98"/>
    <s v="Medium"/>
  </r>
  <r>
    <x v="13827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x v="17083"/>
    <n v="4"/>
    <n v="0.5"/>
    <x v="22522"/>
    <n v="1.98"/>
    <s v="Medium"/>
  </r>
  <r>
    <x v="18395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x v="14614"/>
    <n v="1"/>
    <n v="0"/>
    <x v="9368"/>
    <n v="1.98"/>
    <s v="Medium"/>
  </r>
  <r>
    <x v="11581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x v="23812"/>
    <n v="3"/>
    <n v="0.15"/>
    <x v="23739"/>
    <n v="1.98"/>
    <s v="Medium"/>
  </r>
  <r>
    <x v="3277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x v="4625"/>
    <n v="2"/>
    <n v="0"/>
    <x v="1156"/>
    <n v="1.98"/>
    <s v="Medium"/>
  </r>
  <r>
    <x v="22209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x v="17687"/>
    <n v="3"/>
    <n v="0"/>
    <x v="11645"/>
    <n v="1.98"/>
    <s v="High"/>
  </r>
  <r>
    <x v="13259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x v="23813"/>
    <n v="2"/>
    <n v="0.1"/>
    <x v="23740"/>
    <n v="1.98"/>
    <s v="Medium"/>
  </r>
  <r>
    <x v="22210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x v="23814"/>
    <n v="5"/>
    <n v="0.8"/>
    <x v="23741"/>
    <n v="1.98"/>
    <s v="Medium"/>
  </r>
  <r>
    <x v="22211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x v="12204"/>
    <n v="6"/>
    <n v="0.5"/>
    <x v="23742"/>
    <n v="1.98"/>
    <s v="Medium"/>
  </r>
  <r>
    <x v="11915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x v="23815"/>
    <n v="1"/>
    <n v="0.1"/>
    <x v="23743"/>
    <n v="1.98"/>
    <s v="High"/>
  </r>
  <r>
    <x v="8256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x v="18395"/>
    <n v="3"/>
    <n v="0.45"/>
    <x v="23744"/>
    <n v="1.98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x v="23816"/>
    <n v="2"/>
    <n v="0.47000000000000003"/>
    <x v="23745"/>
    <n v="1.98"/>
    <s v="Medium"/>
  </r>
  <r>
    <x v="130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x v="12131"/>
    <n v="2"/>
    <n v="0"/>
    <x v="9285"/>
    <n v="1.98"/>
    <s v="Medium"/>
  </r>
  <r>
    <x v="22212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x v="19173"/>
    <n v="1"/>
    <n v="0"/>
    <x v="16363"/>
    <n v="1.98"/>
    <s v="Medium"/>
  </r>
  <r>
    <x v="532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x v="23817"/>
    <n v="1"/>
    <n v="0"/>
    <x v="17930"/>
    <n v="1.98"/>
    <s v="High"/>
  </r>
  <r>
    <x v="1485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x v="16049"/>
    <n v="3"/>
    <n v="0.7"/>
    <x v="23746"/>
    <n v="1.98"/>
    <s v="Medium"/>
  </r>
  <r>
    <x v="14197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x v="23818"/>
    <n v="9"/>
    <n v="0"/>
    <x v="23747"/>
    <n v="1.98"/>
    <s v="Medium"/>
  </r>
  <r>
    <x v="22213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x v="23819"/>
    <n v="2"/>
    <n v="0.2"/>
    <x v="23748"/>
    <n v="1.98"/>
    <s v="High"/>
  </r>
  <r>
    <x v="22214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x v="18176"/>
    <n v="3"/>
    <n v="0"/>
    <x v="17728"/>
    <n v="1.98"/>
    <s v="High"/>
  </r>
  <r>
    <x v="10288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x v="1191"/>
    <n v="3"/>
    <n v="0"/>
    <x v="23749"/>
    <n v="1.98"/>
    <s v="Medium"/>
  </r>
  <r>
    <x v="11302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x v="23649"/>
    <n v="2"/>
    <n v="0"/>
    <x v="23547"/>
    <n v="1.98"/>
    <s v="High"/>
  </r>
  <r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x v="22632"/>
    <n v="5"/>
    <n v="0.2"/>
    <x v="23750"/>
    <n v="1.98"/>
    <s v="Medium"/>
  </r>
  <r>
    <x v="22215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x v="22785"/>
    <n v="4"/>
    <n v="0.2"/>
    <x v="21286"/>
    <n v="1.98"/>
    <s v="High"/>
  </r>
  <r>
    <x v="22017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x v="21181"/>
    <n v="6"/>
    <n v="0"/>
    <x v="23751"/>
    <n v="1.98"/>
    <s v="High"/>
  </r>
  <r>
    <x v="19575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x v="21963"/>
    <n v="3"/>
    <n v="0"/>
    <x v="23120"/>
    <n v="1.98"/>
    <s v="High"/>
  </r>
  <r>
    <x v="9954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x v="14769"/>
    <n v="1"/>
    <n v="0"/>
    <x v="14521"/>
    <n v="1.98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x v="18379"/>
    <n v="5"/>
    <n v="0"/>
    <x v="14680"/>
    <n v="1.98"/>
    <s v="Medium"/>
  </r>
  <r>
    <x v="22216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x v="23820"/>
    <n v="2"/>
    <n v="0"/>
    <x v="23752"/>
    <n v="1.98"/>
    <s v="Medium"/>
  </r>
  <r>
    <x v="22217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x v="21697"/>
    <n v="3"/>
    <n v="0.2"/>
    <x v="23753"/>
    <n v="1.98"/>
    <s v="High"/>
  </r>
  <r>
    <x v="22218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x v="23821"/>
    <n v="7"/>
    <n v="0"/>
    <x v="23754"/>
    <n v="1.98"/>
    <s v="Medium"/>
  </r>
  <r>
    <x v="14013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x v="20024"/>
    <n v="3"/>
    <n v="0"/>
    <x v="19523"/>
    <n v="1.98"/>
    <s v="Medium"/>
  </r>
  <r>
    <x v="22219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x v="22655"/>
    <n v="1"/>
    <n v="0.6"/>
    <x v="22356"/>
    <n v="1.98"/>
    <s v="Medium"/>
  </r>
  <r>
    <x v="15123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x v="23245"/>
    <n v="2"/>
    <n v="0.6"/>
    <x v="21913"/>
    <n v="1.98"/>
    <s v="High"/>
  </r>
  <r>
    <x v="2222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x v="23822"/>
    <n v="1"/>
    <n v="0.7"/>
    <x v="23755"/>
    <n v="1.98"/>
    <s v="Medium"/>
  </r>
  <r>
    <x v="15557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x v="23823"/>
    <n v="1"/>
    <n v="0.6"/>
    <x v="23756"/>
    <n v="1.98"/>
    <s v="Medium"/>
  </r>
  <r>
    <x v="8787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x v="23406"/>
    <n v="1"/>
    <n v="0"/>
    <x v="18052"/>
    <n v="1.98"/>
    <s v="High"/>
  </r>
  <r>
    <x v="22221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x v="19949"/>
    <n v="1"/>
    <n v="0"/>
    <x v="15743"/>
    <n v="1.98"/>
    <s v="Medium"/>
  </r>
  <r>
    <x v="3047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x v="19495"/>
    <n v="1"/>
    <n v="0"/>
    <x v="9685"/>
    <n v="1.98"/>
    <s v="High"/>
  </r>
  <r>
    <x v="14772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x v="22315"/>
    <n v="1"/>
    <n v="0"/>
    <x v="21978"/>
    <n v="1.98"/>
    <s v="Medium"/>
  </r>
  <r>
    <x v="3825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x v="16754"/>
    <n v="2"/>
    <n v="0"/>
    <x v="11051"/>
    <n v="1.98"/>
    <s v="Medium"/>
  </r>
  <r>
    <x v="7057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x v="12944"/>
    <n v="4"/>
    <n v="0"/>
    <x v="10567"/>
    <n v="1.98"/>
    <s v="Medium"/>
  </r>
  <r>
    <x v="1135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x v="22814"/>
    <n v="1"/>
    <n v="0"/>
    <x v="14939"/>
    <n v="1.98"/>
    <s v="High"/>
  </r>
  <r>
    <x v="8842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x v="18417"/>
    <n v="2"/>
    <n v="0"/>
    <x v="8984"/>
    <n v="1.9789999999999999"/>
    <s v="Medium"/>
  </r>
  <r>
    <x v="22222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x v="21186"/>
    <n v="2"/>
    <n v="0"/>
    <x v="20763"/>
    <n v="1.9760000000000002"/>
    <s v="Medium"/>
  </r>
  <r>
    <x v="5163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x v="16495"/>
    <n v="1"/>
    <n v="0"/>
    <x v="18869"/>
    <n v="1.9760000000000002"/>
    <s v="High"/>
  </r>
  <r>
    <x v="22223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x v="20252"/>
    <n v="5"/>
    <n v="0.2"/>
    <x v="23757"/>
    <n v="1.9760000000000002"/>
    <s v="Medium"/>
  </r>
  <r>
    <x v="22224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x v="22490"/>
    <n v="2"/>
    <n v="0"/>
    <x v="16262"/>
    <n v="1.9739999999999998"/>
    <s v="Medium"/>
  </r>
  <r>
    <x v="19389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x v="23824"/>
    <n v="2"/>
    <n v="0.2"/>
    <x v="23758"/>
    <n v="1.9730000000000001"/>
    <s v="High"/>
  </r>
  <r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x v="23825"/>
    <n v="1"/>
    <n v="0.4"/>
    <x v="23759"/>
    <n v="1.97"/>
    <s v="High"/>
  </r>
  <r>
    <x v="22225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x v="15271"/>
    <n v="1"/>
    <n v="0"/>
    <x v="23760"/>
    <n v="1.97"/>
    <s v="Medium"/>
  </r>
  <r>
    <x v="22226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x v="20300"/>
    <n v="2"/>
    <n v="0.1"/>
    <x v="23761"/>
    <n v="1.97"/>
    <s v="Medium"/>
  </r>
  <r>
    <x v="12054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x v="18522"/>
    <n v="4"/>
    <n v="0.5"/>
    <x v="23762"/>
    <n v="1.97"/>
    <s v="Medium"/>
  </r>
  <r>
    <x v="4350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x v="17315"/>
    <n v="2"/>
    <n v="0"/>
    <x v="11134"/>
    <n v="1.97"/>
    <s v="Medium"/>
  </r>
  <r>
    <x v="1718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x v="17921"/>
    <n v="1"/>
    <n v="0.5"/>
    <x v="23763"/>
    <n v="1.97"/>
    <s v="High"/>
  </r>
  <r>
    <x v="13393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x v="22651"/>
    <n v="3"/>
    <n v="0"/>
    <x v="14429"/>
    <n v="1.97"/>
    <s v="High"/>
  </r>
  <r>
    <x v="2222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x v="18920"/>
    <n v="2"/>
    <n v="0"/>
    <x v="20126"/>
    <n v="1.97"/>
    <s v="Medium"/>
  </r>
  <r>
    <x v="22228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x v="23826"/>
    <n v="1"/>
    <n v="0"/>
    <x v="16363"/>
    <n v="1.97"/>
    <s v="Medium"/>
  </r>
  <r>
    <x v="5895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x v="15228"/>
    <n v="2"/>
    <n v="0"/>
    <x v="7464"/>
    <n v="1.97"/>
    <s v="Medium"/>
  </r>
  <r>
    <x v="22229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x v="19849"/>
    <n v="3"/>
    <n v="0"/>
    <x v="15057"/>
    <n v="1.97"/>
    <s v="Medium"/>
  </r>
  <r>
    <x v="10592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x v="17044"/>
    <n v="5"/>
    <n v="0.4"/>
    <x v="23764"/>
    <n v="1.97"/>
    <s v="High"/>
  </r>
  <r>
    <x v="7736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x v="9657"/>
    <n v="10"/>
    <n v="0"/>
    <x v="5737"/>
    <n v="1.97"/>
    <s v="High"/>
  </r>
  <r>
    <x v="10242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x v="23827"/>
    <n v="1"/>
    <n v="0.17"/>
    <x v="23765"/>
    <n v="1.97"/>
    <s v="Medium"/>
  </r>
  <r>
    <x v="1491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x v="23828"/>
    <n v="2"/>
    <n v="0.47000000000000003"/>
    <x v="23766"/>
    <n v="1.97"/>
    <s v="Medium"/>
  </r>
  <r>
    <x v="12984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x v="23829"/>
    <n v="1"/>
    <n v="0.1"/>
    <x v="13210"/>
    <n v="1.97"/>
    <s v="Critical"/>
  </r>
  <r>
    <x v="22230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x v="23830"/>
    <n v="1"/>
    <n v="0.45"/>
    <x v="23767"/>
    <n v="1.97"/>
    <s v="Medium"/>
  </r>
  <r>
    <x v="22231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x v="18923"/>
    <n v="1"/>
    <n v="0"/>
    <x v="18052"/>
    <n v="1.97"/>
    <s v="Medium"/>
  </r>
  <r>
    <x v="22232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x v="20040"/>
    <n v="2"/>
    <n v="0"/>
    <x v="8675"/>
    <n v="1.97"/>
    <s v="Medium"/>
  </r>
  <r>
    <x v="15957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x v="23831"/>
    <n v="3"/>
    <n v="0.17"/>
    <x v="23768"/>
    <n v="1.97"/>
    <s v="Medium"/>
  </r>
  <r>
    <x v="22233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x v="23023"/>
    <n v="2"/>
    <n v="0"/>
    <x v="13093"/>
    <n v="1.97"/>
    <s v="High"/>
  </r>
  <r>
    <x v="2263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x v="21215"/>
    <n v="1"/>
    <n v="0"/>
    <x v="13811"/>
    <n v="1.97"/>
    <s v="Medium"/>
  </r>
  <r>
    <x v="11362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x v="17824"/>
    <n v="2"/>
    <n v="0"/>
    <x v="23769"/>
    <n v="1.97"/>
    <s v="Medium"/>
  </r>
  <r>
    <x v="22234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x v="23832"/>
    <n v="4"/>
    <n v="0.7"/>
    <x v="23770"/>
    <n v="1.97"/>
    <s v="High"/>
  </r>
  <r>
    <x v="22235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x v="20426"/>
    <n v="1"/>
    <n v="0.2"/>
    <x v="19966"/>
    <n v="1.97"/>
    <s v="Medium"/>
  </r>
  <r>
    <x v="22236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x v="23833"/>
    <n v="4"/>
    <n v="0"/>
    <x v="23771"/>
    <n v="1.97"/>
    <s v="High"/>
  </r>
  <r>
    <x v="22237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x v="18687"/>
    <n v="2"/>
    <n v="0.6"/>
    <x v="23772"/>
    <n v="1.97"/>
    <s v="Medium"/>
  </r>
  <r>
    <x v="5208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x v="13189"/>
    <n v="7"/>
    <n v="0"/>
    <x v="13045"/>
    <n v="1.97"/>
    <s v="Medium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x v="21760"/>
    <n v="3"/>
    <n v="0.2"/>
    <x v="23773"/>
    <n v="1.97"/>
    <s v="High"/>
  </r>
  <r>
    <x v="9328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x v="23417"/>
    <n v="2"/>
    <n v="0.2"/>
    <x v="23255"/>
    <n v="1.97"/>
    <s v="High"/>
  </r>
  <r>
    <x v="2166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x v="23834"/>
    <n v="3"/>
    <n v="0.2"/>
    <x v="23774"/>
    <n v="1.97"/>
    <s v="High"/>
  </r>
  <r>
    <x v="15198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x v="23835"/>
    <n v="1"/>
    <n v="0"/>
    <x v="23775"/>
    <n v="1.97"/>
    <s v="Medium"/>
  </r>
  <r>
    <x v="18236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x v="23836"/>
    <n v="4"/>
    <n v="0.7"/>
    <x v="23776"/>
    <n v="1.97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x v="23837"/>
    <n v="3"/>
    <n v="0.2"/>
    <x v="23777"/>
    <n v="1.97"/>
    <s v="High"/>
  </r>
  <r>
    <x v="22238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x v="15277"/>
    <n v="5"/>
    <n v="0"/>
    <x v="15001"/>
    <n v="1.97"/>
    <s v="Medium"/>
  </r>
  <r>
    <x v="13128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x v="23838"/>
    <n v="1"/>
    <n v="0.7"/>
    <x v="23778"/>
    <n v="1.97"/>
    <s v="High"/>
  </r>
  <r>
    <x v="3083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x v="22101"/>
    <n v="1"/>
    <n v="0"/>
    <x v="12544"/>
    <n v="1.97"/>
    <s v="High"/>
  </r>
  <r>
    <x v="11737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x v="13084"/>
    <n v="2"/>
    <n v="0"/>
    <x v="13658"/>
    <n v="1.97"/>
    <s v="Medium"/>
  </r>
  <r>
    <x v="22239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x v="23839"/>
    <n v="2"/>
    <n v="0.6"/>
    <x v="23779"/>
    <n v="1.97"/>
    <s v="Medium"/>
  </r>
  <r>
    <x v="15097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x v="13029"/>
    <n v="2"/>
    <n v="0"/>
    <x v="6326"/>
    <n v="1.97"/>
    <s v="Medium"/>
  </r>
  <r>
    <x v="12732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x v="19885"/>
    <n v="2"/>
    <n v="0"/>
    <x v="12617"/>
    <n v="1.97"/>
    <s v="Medium"/>
  </r>
  <r>
    <x v="6003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x v="23840"/>
    <n v="1"/>
    <n v="0"/>
    <x v="17417"/>
    <n v="1.97"/>
    <s v="High"/>
  </r>
  <r>
    <x v="4331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x v="16412"/>
    <n v="1"/>
    <n v="0"/>
    <x v="9025"/>
    <n v="1.97"/>
    <s v="Medium"/>
  </r>
  <r>
    <x v="12478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x v="18691"/>
    <n v="2"/>
    <n v="0"/>
    <x v="14911"/>
    <n v="1.97"/>
    <s v="Medium"/>
  </r>
  <r>
    <x v="1431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x v="22955"/>
    <n v="1"/>
    <n v="0"/>
    <x v="17986"/>
    <n v="1.97"/>
    <s v="High"/>
  </r>
  <r>
    <x v="11791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x v="23841"/>
    <n v="1"/>
    <n v="0.6"/>
    <x v="23780"/>
    <n v="1.97"/>
    <s v="Low"/>
  </r>
  <r>
    <x v="14198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x v="22638"/>
    <n v="1"/>
    <n v="0"/>
    <x v="11192"/>
    <n v="1.97"/>
    <s v="High"/>
  </r>
  <r>
    <x v="4184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x v="20133"/>
    <n v="1"/>
    <n v="0"/>
    <x v="17102"/>
    <n v="1.97"/>
    <s v="High"/>
  </r>
  <r>
    <x v="2224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x v="22251"/>
    <n v="2"/>
    <n v="0"/>
    <x v="9370"/>
    <n v="1.97"/>
    <s v="High"/>
  </r>
  <r>
    <x v="1353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x v="20506"/>
    <n v="2"/>
    <n v="0"/>
    <x v="10278"/>
    <n v="1.97"/>
    <s v="Medium"/>
  </r>
  <r>
    <x v="11032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x v="17894"/>
    <n v="1"/>
    <n v="0"/>
    <x v="12258"/>
    <n v="1.97"/>
    <s v="Medium"/>
  </r>
  <r>
    <x v="22241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x v="20105"/>
    <n v="1"/>
    <n v="0.6"/>
    <x v="21270"/>
    <n v="1.97"/>
    <s v="Low"/>
  </r>
  <r>
    <x v="12190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x v="23842"/>
    <n v="5"/>
    <n v="0"/>
    <x v="89"/>
    <n v="1.968"/>
    <s v="Medium"/>
  </r>
  <r>
    <x v="1359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x v="23843"/>
    <n v="1"/>
    <n v="0.2"/>
    <x v="23781"/>
    <n v="1.9670000000000001"/>
    <s v="Low"/>
  </r>
  <r>
    <x v="13184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x v="23844"/>
    <n v="4"/>
    <n v="0"/>
    <x v="4947"/>
    <n v="1.9670000000000001"/>
    <s v="Medium"/>
  </r>
  <r>
    <x v="4494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x v="23375"/>
    <n v="6"/>
    <n v="0.4"/>
    <x v="23782"/>
    <n v="1.966"/>
    <s v="High"/>
  </r>
  <r>
    <x v="7353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x v="19935"/>
    <n v="3"/>
    <n v="0"/>
    <x v="8460"/>
    <n v="1.966"/>
    <s v="Medium"/>
  </r>
  <r>
    <x v="2224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x v="23845"/>
    <n v="1"/>
    <n v="0.2"/>
    <x v="23783"/>
    <n v="1.9649999999999999"/>
    <s v="High"/>
  </r>
  <r>
    <x v="15885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x v="19181"/>
    <n v="2"/>
    <n v="0"/>
    <x v="16470"/>
    <n v="1.9649999999999999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x v="19525"/>
    <n v="4"/>
    <n v="0"/>
    <x v="8337"/>
    <n v="1.964"/>
    <s v="Medium"/>
  </r>
  <r>
    <x v="16522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x v="22731"/>
    <n v="3"/>
    <n v="0.4"/>
    <x v="22430"/>
    <n v="1.9609999999999999"/>
    <s v="Medium"/>
  </r>
  <r>
    <x v="20382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x v="18656"/>
    <n v="5"/>
    <n v="0"/>
    <x v="3721"/>
    <n v="1.9609999999999999"/>
    <s v="Medium"/>
  </r>
  <r>
    <x v="2569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x v="15938"/>
    <n v="1"/>
    <n v="0"/>
    <x v="89"/>
    <n v="1.96"/>
    <s v="High"/>
  </r>
  <r>
    <x v="12342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x v="16722"/>
    <n v="4"/>
    <n v="0"/>
    <x v="3059"/>
    <n v="1.96"/>
    <s v="Medium"/>
  </r>
  <r>
    <x v="8822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x v="13971"/>
    <n v="4"/>
    <n v="0"/>
    <x v="11051"/>
    <n v="1.96"/>
    <s v="Medium"/>
  </r>
  <r>
    <x v="13839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x v="23357"/>
    <n v="7"/>
    <n v="0.5"/>
    <x v="23784"/>
    <n v="1.96"/>
    <s v="Medium"/>
  </r>
  <r>
    <x v="22243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x v="15776"/>
    <n v="2"/>
    <n v="0"/>
    <x v="14927"/>
    <n v="1.96"/>
    <s v="Medium"/>
  </r>
  <r>
    <x v="22244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x v="20020"/>
    <n v="2"/>
    <n v="0"/>
    <x v="7857"/>
    <n v="1.96"/>
    <s v="Medium"/>
  </r>
  <r>
    <x v="3670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x v="14067"/>
    <n v="1"/>
    <n v="0"/>
    <x v="7280"/>
    <n v="1.96"/>
    <s v="Medium"/>
  </r>
  <r>
    <x v="22245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x v="19707"/>
    <n v="1"/>
    <n v="0"/>
    <x v="14590"/>
    <n v="1.96"/>
    <s v="High"/>
  </r>
  <r>
    <x v="9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x v="23846"/>
    <n v="5"/>
    <n v="0.45"/>
    <x v="23785"/>
    <n v="1.96"/>
    <s v="High"/>
  </r>
  <r>
    <x v="2062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x v="22513"/>
    <n v="4"/>
    <n v="0.4"/>
    <x v="23786"/>
    <n v="1.96"/>
    <s v="Medium"/>
  </r>
  <r>
    <x v="15457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x v="23773"/>
    <n v="2"/>
    <n v="0.4"/>
    <x v="23787"/>
    <n v="1.96"/>
    <s v="Medium"/>
  </r>
  <r>
    <x v="22246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x v="23847"/>
    <n v="3"/>
    <n v="0.7"/>
    <x v="23788"/>
    <n v="1.96"/>
    <s v="Medium"/>
  </r>
  <r>
    <x v="2224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x v="23848"/>
    <n v="2"/>
    <n v="0.2"/>
    <x v="23789"/>
    <n v="1.96"/>
    <s v="Medium"/>
  </r>
  <r>
    <x v="7228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x v="23849"/>
    <n v="2"/>
    <n v="0.7"/>
    <x v="23790"/>
    <n v="1.96"/>
    <s v="Critical"/>
  </r>
  <r>
    <x v="16272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x v="23850"/>
    <n v="7"/>
    <n v="0.6"/>
    <x v="23791"/>
    <n v="1.96"/>
    <s v="Low"/>
  </r>
  <r>
    <x v="13737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x v="21431"/>
    <n v="7"/>
    <n v="0.7"/>
    <x v="21007"/>
    <n v="1.96"/>
    <s v="High"/>
  </r>
  <r>
    <x v="22248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x v="23851"/>
    <n v="2"/>
    <n v="0.2"/>
    <x v="23792"/>
    <n v="1.96"/>
    <s v="Low"/>
  </r>
  <r>
    <x v="22249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x v="15342"/>
    <n v="2"/>
    <n v="0.2"/>
    <x v="23793"/>
    <n v="1.96"/>
    <s v="Medium"/>
  </r>
  <r>
    <x v="19155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x v="19835"/>
    <n v="2"/>
    <n v="0"/>
    <x v="23794"/>
    <n v="1.96"/>
    <s v="Medium"/>
  </r>
  <r>
    <x v="13950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x v="23852"/>
    <n v="2"/>
    <n v="0"/>
    <x v="23795"/>
    <n v="1.96"/>
    <s v="High"/>
  </r>
  <r>
    <x v="261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x v="19191"/>
    <n v="5"/>
    <n v="0"/>
    <x v="23796"/>
    <n v="1.96"/>
    <s v="Medium"/>
  </r>
  <r>
    <x v="166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x v="22121"/>
    <n v="3"/>
    <n v="0.2"/>
    <x v="22104"/>
    <n v="1.96"/>
    <s v="Medium"/>
  </r>
  <r>
    <x v="20415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x v="23096"/>
    <n v="11"/>
    <n v="0.2"/>
    <x v="23797"/>
    <n v="1.96"/>
    <s v="Low"/>
  </r>
  <r>
    <x v="21927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x v="18524"/>
    <n v="1"/>
    <n v="0"/>
    <x v="18052"/>
    <n v="1.96"/>
    <s v="High"/>
  </r>
  <r>
    <x v="2225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x v="20910"/>
    <n v="1"/>
    <n v="0"/>
    <x v="16502"/>
    <n v="1.96"/>
    <s v="Medium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x v="21275"/>
    <n v="1"/>
    <n v="0"/>
    <x v="20984"/>
    <n v="1.96"/>
    <s v="High"/>
  </r>
  <r>
    <x v="17154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x v="23853"/>
    <n v="1"/>
    <n v="0"/>
    <x v="9389"/>
    <n v="1.96"/>
    <s v="High"/>
  </r>
  <r>
    <x v="22251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x v="16344"/>
    <n v="2"/>
    <n v="0"/>
    <x v="3193"/>
    <n v="1.96"/>
    <s v="Medium"/>
  </r>
  <r>
    <x v="22252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x v="15472"/>
    <n v="2"/>
    <n v="0"/>
    <x v="3601"/>
    <n v="1.96"/>
    <s v="Medium"/>
  </r>
  <r>
    <x v="2068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x v="17167"/>
    <n v="1"/>
    <n v="0"/>
    <x v="17417"/>
    <n v="1.96"/>
    <s v="Medium"/>
  </r>
  <r>
    <x v="756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x v="23854"/>
    <n v="1"/>
    <n v="0.7"/>
    <x v="23798"/>
    <n v="1.96"/>
    <s v="Critical"/>
  </r>
  <r>
    <x v="22253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x v="23855"/>
    <n v="6"/>
    <n v="0.7"/>
    <x v="23799"/>
    <n v="1.96"/>
    <s v="Medium"/>
  </r>
  <r>
    <x v="18245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x v="21843"/>
    <n v="3"/>
    <n v="0"/>
    <x v="9500"/>
    <n v="1.9590000000000001"/>
    <s v="Medium"/>
  </r>
  <r>
    <x v="22254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x v="13491"/>
    <n v="4"/>
    <n v="0"/>
    <x v="19497"/>
    <n v="1.9579999999999997"/>
    <s v="Medium"/>
  </r>
  <r>
    <x v="22255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x v="23856"/>
    <n v="2"/>
    <n v="0"/>
    <x v="16363"/>
    <n v="1.9579999999999997"/>
    <s v="Medium"/>
  </r>
  <r>
    <x v="17837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x v="23857"/>
    <n v="5"/>
    <n v="0"/>
    <x v="20114"/>
    <n v="1.9570000000000001"/>
    <s v="High"/>
  </r>
  <r>
    <x v="140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x v="23057"/>
    <n v="2"/>
    <n v="0"/>
    <x v="20853"/>
    <n v="1.9570000000000001"/>
    <s v="Low"/>
  </r>
  <r>
    <x v="22256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x v="15776"/>
    <n v="3"/>
    <n v="0"/>
    <x v="6003"/>
    <n v="1.956"/>
    <s v="High"/>
  </r>
  <r>
    <x v="18656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x v="11670"/>
    <n v="5"/>
    <n v="0"/>
    <x v="3601"/>
    <n v="1.956"/>
    <s v="Medium"/>
  </r>
  <r>
    <x v="5723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x v="22841"/>
    <n v="3"/>
    <n v="0.2"/>
    <x v="23800"/>
    <n v="1.956"/>
    <s v="Medium"/>
  </r>
  <r>
    <x v="20641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x v="23858"/>
    <n v="4"/>
    <n v="0"/>
    <x v="8924"/>
    <n v="1.9550000000000001"/>
    <s v="Medium"/>
  </r>
  <r>
    <x v="22257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x v="20565"/>
    <n v="3"/>
    <n v="0.4"/>
    <x v="21338"/>
    <n v="1.954"/>
    <s v="High"/>
  </r>
  <r>
    <x v="22258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x v="21972"/>
    <n v="2"/>
    <n v="0"/>
    <x v="15202"/>
    <n v="1.952"/>
    <s v="Medium"/>
  </r>
  <r>
    <x v="20883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x v="23859"/>
    <n v="1"/>
    <n v="0"/>
    <x v="12518"/>
    <n v="1.95"/>
    <s v="Medium"/>
  </r>
  <r>
    <x v="21220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x v="15711"/>
    <n v="2"/>
    <n v="0.5"/>
    <x v="23801"/>
    <n v="1.95"/>
    <s v="Medium"/>
  </r>
  <r>
    <x v="2651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x v="12920"/>
    <n v="5"/>
    <n v="0"/>
    <x v="8516"/>
    <n v="1.95"/>
    <s v="Medium"/>
  </r>
  <r>
    <x v="22259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x v="21941"/>
    <n v="1"/>
    <n v="0"/>
    <x v="13674"/>
    <n v="1.95"/>
    <s v="High"/>
  </r>
  <r>
    <x v="22260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x v="18193"/>
    <n v="3"/>
    <n v="0"/>
    <x v="9573"/>
    <n v="1.95"/>
    <s v="High"/>
  </r>
  <r>
    <x v="22261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x v="16344"/>
    <n v="2"/>
    <n v="0"/>
    <x v="3193"/>
    <n v="1.95"/>
    <s v="Medium"/>
  </r>
  <r>
    <x v="5810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x v="23860"/>
    <n v="2"/>
    <n v="0.8"/>
    <x v="23802"/>
    <n v="1.95"/>
    <s v="Low"/>
  </r>
  <r>
    <x v="22262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x v="23861"/>
    <n v="3"/>
    <n v="0.1"/>
    <x v="11538"/>
    <n v="1.95"/>
    <s v="Medium"/>
  </r>
  <r>
    <x v="15456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x v="23862"/>
    <n v="2"/>
    <n v="0.47000000000000003"/>
    <x v="23803"/>
    <n v="1.95"/>
    <s v="Medium"/>
  </r>
  <r>
    <x v="18715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x v="23863"/>
    <n v="2"/>
    <n v="0.15000000000000002"/>
    <x v="22152"/>
    <n v="1.95"/>
    <s v="High"/>
  </r>
  <r>
    <x v="16813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x v="23864"/>
    <n v="5"/>
    <n v="0.5"/>
    <x v="23804"/>
    <n v="1.95"/>
    <s v="Medium"/>
  </r>
  <r>
    <x v="606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x v="23865"/>
    <n v="3"/>
    <n v="0.45"/>
    <x v="23805"/>
    <n v="1.95"/>
    <s v="Low"/>
  </r>
  <r>
    <x v="21172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x v="23866"/>
    <n v="3"/>
    <n v="0.45"/>
    <x v="23806"/>
    <n v="1.95"/>
    <s v="Medium"/>
  </r>
  <r>
    <x v="22263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x v="20380"/>
    <n v="2"/>
    <n v="0.1"/>
    <x v="19913"/>
    <n v="1.95"/>
    <s v="Medium"/>
  </r>
  <r>
    <x v="12736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x v="23867"/>
    <n v="2"/>
    <n v="0.45"/>
    <x v="23807"/>
    <n v="1.95"/>
    <s v="Medium"/>
  </r>
  <r>
    <x v="22264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x v="23375"/>
    <n v="4"/>
    <n v="0.4"/>
    <x v="23808"/>
    <n v="1.95"/>
    <s v="Medium"/>
  </r>
  <r>
    <x v="22265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x v="21909"/>
    <n v="2"/>
    <n v="0"/>
    <x v="9370"/>
    <n v="1.95"/>
    <s v="Medium"/>
  </r>
  <r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x v="23868"/>
    <n v="2"/>
    <n v="0.2"/>
    <x v="23809"/>
    <n v="1.95"/>
    <s v="High"/>
  </r>
  <r>
    <x v="22266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x v="21622"/>
    <n v="7"/>
    <n v="0"/>
    <x v="23810"/>
    <n v="1.95"/>
    <s v="Medium"/>
  </r>
  <r>
    <x v="22267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x v="23869"/>
    <n v="2"/>
    <n v="0"/>
    <x v="23811"/>
    <n v="1.95"/>
    <s v="High"/>
  </r>
  <r>
    <x v="2240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x v="17008"/>
    <n v="4"/>
    <n v="0.2"/>
    <x v="23812"/>
    <n v="1.95"/>
    <s v="Medium"/>
  </r>
  <r>
    <x v="19501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x v="23870"/>
    <n v="3"/>
    <n v="0.2"/>
    <x v="23813"/>
    <n v="1.95"/>
    <s v="High"/>
  </r>
  <r>
    <x v="12059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x v="20002"/>
    <n v="1"/>
    <n v="0"/>
    <x v="23814"/>
    <n v="1.95"/>
    <s v="High"/>
  </r>
  <r>
    <x v="2912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x v="20848"/>
    <n v="3"/>
    <n v="0"/>
    <x v="20415"/>
    <n v="1.95"/>
    <s v="High"/>
  </r>
  <r>
    <x v="4318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x v="23871"/>
    <n v="3"/>
    <n v="0.6"/>
    <x v="23815"/>
    <n v="1.95"/>
    <s v="Medium"/>
  </r>
  <r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x v="17191"/>
    <n v="4"/>
    <n v="0"/>
    <x v="23816"/>
    <n v="1.95"/>
    <s v="Medium"/>
  </r>
  <r>
    <x v="1465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x v="23872"/>
    <n v="3"/>
    <n v="0.2"/>
    <x v="23817"/>
    <n v="1.95"/>
    <s v="Critical"/>
  </r>
  <r>
    <x v="22268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x v="23873"/>
    <n v="3"/>
    <n v="0.2"/>
    <x v="23818"/>
    <n v="1.95"/>
    <s v="High"/>
  </r>
  <r>
    <x v="2226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x v="13894"/>
    <n v="5"/>
    <n v="0"/>
    <x v="23570"/>
    <n v="1.95"/>
    <s v="Medium"/>
  </r>
  <r>
    <x v="2227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x v="18950"/>
    <n v="1"/>
    <n v="0"/>
    <x v="6241"/>
    <n v="1.95"/>
    <s v="Medium"/>
  </r>
  <r>
    <x v="2984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x v="21524"/>
    <n v="2"/>
    <n v="0"/>
    <x v="12037"/>
    <n v="1.95"/>
    <s v="High"/>
  </r>
  <r>
    <x v="1596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x v="15090"/>
    <n v="1"/>
    <n v="0"/>
    <x v="16994"/>
    <n v="1.95"/>
    <s v="Medium"/>
  </r>
  <r>
    <x v="22271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x v="23874"/>
    <n v="1"/>
    <n v="0"/>
    <x v="9947"/>
    <n v="1.95"/>
    <s v="Medium"/>
  </r>
  <r>
    <x v="9163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x v="21630"/>
    <n v="1"/>
    <n v="0"/>
    <x v="13004"/>
    <n v="1.95"/>
    <s v="High"/>
  </r>
  <r>
    <x v="122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x v="19519"/>
    <n v="6"/>
    <n v="0.7"/>
    <x v="23819"/>
    <n v="1.95"/>
    <s v="Medium"/>
  </r>
  <r>
    <x v="1421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x v="23875"/>
    <n v="2"/>
    <n v="0.7"/>
    <x v="23820"/>
    <n v="1.95"/>
    <s v="High"/>
  </r>
  <r>
    <x v="11297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x v="12637"/>
    <n v="2"/>
    <n v="0.6"/>
    <x v="23821"/>
    <n v="1.95"/>
    <s v="Medium"/>
  </r>
  <r>
    <x v="22272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x v="23614"/>
    <n v="1"/>
    <n v="0"/>
    <x v="23500"/>
    <n v="1.95"/>
    <s v="Critical"/>
  </r>
  <r>
    <x v="22273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x v="23729"/>
    <n v="4"/>
    <n v="0.6"/>
    <x v="23642"/>
    <n v="1.95"/>
    <s v="Medium"/>
  </r>
  <r>
    <x v="21509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x v="23875"/>
    <n v="4"/>
    <n v="0.7"/>
    <x v="23822"/>
    <n v="1.95"/>
    <s v="Medium"/>
  </r>
  <r>
    <x v="18474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x v="18653"/>
    <n v="1"/>
    <n v="0"/>
    <x v="7755"/>
    <n v="1.95"/>
    <s v="Medium"/>
  </r>
  <r>
    <x v="12656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x v="17464"/>
    <n v="1"/>
    <n v="0"/>
    <x v="14939"/>
    <n v="1.95"/>
    <s v="Medium"/>
  </r>
  <r>
    <x v="22274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x v="21625"/>
    <n v="1"/>
    <n v="0"/>
    <x v="10323"/>
    <n v="1.95"/>
    <s v="High"/>
  </r>
  <r>
    <x v="8513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x v="18354"/>
    <n v="2"/>
    <n v="0"/>
    <x v="19583"/>
    <n v="1.95"/>
    <s v="Medium"/>
  </r>
  <r>
    <x v="22275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x v="23876"/>
    <n v="6"/>
    <n v="0.2"/>
    <x v="23240"/>
    <n v="1.9489999999999998"/>
    <s v="Medium"/>
  </r>
  <r>
    <x v="19139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x v="23877"/>
    <n v="2"/>
    <n v="0.4"/>
    <x v="23823"/>
    <n v="1.948"/>
    <s v="Medium"/>
  </r>
  <r>
    <x v="6080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x v="23878"/>
    <n v="1"/>
    <n v="0.4"/>
    <x v="23824"/>
    <n v="1.948"/>
    <s v="High"/>
  </r>
  <r>
    <x v="18428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x v="19062"/>
    <n v="2"/>
    <n v="0"/>
    <x v="12980"/>
    <n v="1.9469999999999998"/>
    <s v="Medium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x v="23879"/>
    <n v="3"/>
    <n v="0.4"/>
    <x v="23825"/>
    <n v="1.9469999999999998"/>
    <s v="Medium"/>
  </r>
  <r>
    <x v="6923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x v="22104"/>
    <n v="2"/>
    <n v="0"/>
    <x v="15354"/>
    <n v="1.9449999999999998"/>
    <s v="High"/>
  </r>
  <r>
    <x v="17034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x v="23880"/>
    <n v="1"/>
    <n v="0"/>
    <x v="10743"/>
    <n v="1.9440000000000002"/>
    <s v="Low"/>
  </r>
  <r>
    <x v="731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x v="23748"/>
    <n v="7"/>
    <n v="0"/>
    <x v="10621"/>
    <n v="1.9410000000000001"/>
    <s v="Medium"/>
  </r>
  <r>
    <x v="6956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x v="23881"/>
    <n v="3"/>
    <n v="0.6"/>
    <x v="23826"/>
    <n v="1.9410000000000001"/>
    <s v="High"/>
  </r>
  <r>
    <x v="2351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x v="23102"/>
    <n v="2"/>
    <n v="0"/>
    <x v="14077"/>
    <n v="1.94"/>
    <s v="High"/>
  </r>
  <r>
    <x v="15479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x v="15298"/>
    <n v="7"/>
    <n v="0.5"/>
    <x v="23827"/>
    <n v="1.94"/>
    <s v="Medium"/>
  </r>
  <r>
    <x v="13011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x v="21554"/>
    <n v="9"/>
    <n v="0.5"/>
    <x v="23828"/>
    <n v="1.94"/>
    <s v="Medium"/>
  </r>
  <r>
    <x v="3902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x v="16784"/>
    <n v="2"/>
    <n v="0"/>
    <x v="14424"/>
    <n v="1.94"/>
    <s v="Medium"/>
  </r>
  <r>
    <x v="786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x v="23882"/>
    <n v="3"/>
    <n v="0.1"/>
    <x v="23829"/>
    <n v="1.94"/>
    <s v="Medium"/>
  </r>
  <r>
    <x v="22276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x v="17858"/>
    <n v="1"/>
    <n v="0"/>
    <x v="4037"/>
    <n v="1.94"/>
    <s v="Medium"/>
  </r>
  <r>
    <x v="22277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x v="18974"/>
    <n v="2"/>
    <n v="0"/>
    <x v="8617"/>
    <n v="1.94"/>
    <s v="Medium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x v="21561"/>
    <n v="3"/>
    <n v="0.45"/>
    <x v="23830"/>
    <n v="1.94"/>
    <s v="Medium"/>
  </r>
  <r>
    <x v="7681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x v="19701"/>
    <n v="1"/>
    <n v="0"/>
    <x v="19212"/>
    <n v="1.94"/>
    <s v="Low"/>
  </r>
  <r>
    <x v="5577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x v="23883"/>
    <n v="1"/>
    <n v="0.1"/>
    <x v="23831"/>
    <n v="1.94"/>
    <s v="Low"/>
  </r>
  <r>
    <x v="22278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x v="19400"/>
    <n v="2"/>
    <n v="0.5"/>
    <x v="23832"/>
    <n v="1.94"/>
    <s v="Medium"/>
  </r>
  <r>
    <x v="22279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x v="23884"/>
    <n v="2"/>
    <n v="0.17"/>
    <x v="23833"/>
    <n v="1.94"/>
    <s v="Medium"/>
  </r>
  <r>
    <x v="16785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x v="20889"/>
    <n v="3"/>
    <n v="0.1"/>
    <x v="23834"/>
    <n v="1.94"/>
    <s v="Medium"/>
  </r>
  <r>
    <x v="22280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x v="22873"/>
    <n v="2"/>
    <n v="0.27"/>
    <x v="23835"/>
    <n v="1.94"/>
    <s v="Medium"/>
  </r>
  <r>
    <x v="15047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x v="23885"/>
    <n v="3"/>
    <n v="0.45"/>
    <x v="23836"/>
    <n v="1.94"/>
    <s v="Medium"/>
  </r>
  <r>
    <x v="22281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x v="23886"/>
    <n v="3"/>
    <n v="0.1"/>
    <x v="23837"/>
    <n v="1.94"/>
    <s v="Medium"/>
  </r>
  <r>
    <x v="15924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x v="19897"/>
    <n v="4"/>
    <n v="0"/>
    <x v="14994"/>
    <n v="1.94"/>
    <s v="Medium"/>
  </r>
  <r>
    <x v="2189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x v="16495"/>
    <n v="4"/>
    <n v="0"/>
    <x v="14663"/>
    <n v="1.94"/>
    <s v="Medium"/>
  </r>
  <r>
    <x v="741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x v="23887"/>
    <n v="2"/>
    <n v="0.1"/>
    <x v="23838"/>
    <n v="1.94"/>
    <s v="High"/>
  </r>
  <r>
    <x v="1851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x v="20063"/>
    <n v="2"/>
    <n v="0"/>
    <x v="12037"/>
    <n v="1.94"/>
    <s v="High"/>
  </r>
  <r>
    <x v="22282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x v="20314"/>
    <n v="2"/>
    <n v="0"/>
    <x v="89"/>
    <n v="1.94"/>
    <s v="Medium"/>
  </r>
  <r>
    <x v="1637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x v="22632"/>
    <n v="4"/>
    <n v="0"/>
    <x v="23839"/>
    <n v="1.94"/>
    <s v="High"/>
  </r>
  <r>
    <x v="14376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x v="23888"/>
    <n v="2"/>
    <n v="0.4"/>
    <x v="23840"/>
    <n v="1.94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x v="19583"/>
    <n v="4"/>
    <n v="0"/>
    <x v="23841"/>
    <n v="1.94"/>
    <s v="High"/>
  </r>
  <r>
    <x v="9901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x v="23889"/>
    <n v="1"/>
    <n v="0"/>
    <x v="23842"/>
    <n v="1.94"/>
    <s v="Medium"/>
  </r>
  <r>
    <x v="22283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x v="22022"/>
    <n v="2"/>
    <n v="0"/>
    <x v="23843"/>
    <n v="1.94"/>
    <s v="Medium"/>
  </r>
  <r>
    <x v="5338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x v="21760"/>
    <n v="3"/>
    <n v="0.2"/>
    <x v="22815"/>
    <n v="1.94"/>
    <s v="Medium"/>
  </r>
  <r>
    <x v="22284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x v="18512"/>
    <n v="4"/>
    <n v="0.2"/>
    <x v="18042"/>
    <n v="1.94"/>
    <s v="Medium"/>
  </r>
  <r>
    <x v="22285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x v="23890"/>
    <n v="7"/>
    <n v="0.2"/>
    <x v="23844"/>
    <n v="1.94"/>
    <s v="Medium"/>
  </r>
  <r>
    <x v="11041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x v="16864"/>
    <n v="3"/>
    <n v="0"/>
    <x v="23845"/>
    <n v="1.94"/>
    <s v="Medium"/>
  </r>
  <r>
    <x v="4158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x v="22211"/>
    <n v="3"/>
    <n v="0.2"/>
    <x v="23063"/>
    <n v="1.94"/>
    <s v="High"/>
  </r>
  <r>
    <x v="12093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x v="23891"/>
    <n v="2"/>
    <n v="0.2"/>
    <x v="23846"/>
    <n v="1.94"/>
    <s v="Low"/>
  </r>
  <r>
    <x v="7735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x v="23892"/>
    <n v="8"/>
    <n v="0.2"/>
    <x v="23847"/>
    <n v="1.94"/>
    <s v="Medium"/>
  </r>
  <r>
    <x v="9663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x v="22111"/>
    <n v="8"/>
    <n v="0"/>
    <x v="23848"/>
    <n v="1.94"/>
    <s v="Medium"/>
  </r>
  <r>
    <x v="4251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x v="20910"/>
    <n v="2"/>
    <n v="0"/>
    <x v="20476"/>
    <n v="1.94"/>
    <s v="Medium"/>
  </r>
  <r>
    <x v="19978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x v="23893"/>
    <n v="5"/>
    <n v="0"/>
    <x v="15748"/>
    <n v="1.94"/>
    <s v="High"/>
  </r>
  <r>
    <x v="13665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x v="23894"/>
    <n v="7"/>
    <n v="0.8"/>
    <x v="23849"/>
    <n v="1.94"/>
    <s v="Medium"/>
  </r>
  <r>
    <x v="22286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x v="23895"/>
    <n v="2"/>
    <n v="0.6"/>
    <x v="23850"/>
    <n v="1.94"/>
    <s v="Medium"/>
  </r>
  <r>
    <x v="2072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x v="22503"/>
    <n v="1"/>
    <n v="0.6"/>
    <x v="22195"/>
    <n v="1.94"/>
    <s v="Medium"/>
  </r>
  <r>
    <x v="22287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x v="16602"/>
    <n v="1"/>
    <n v="0.7"/>
    <x v="23851"/>
    <n v="1.94"/>
    <s v="Medium"/>
  </r>
  <r>
    <x v="22251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x v="16207"/>
    <n v="1"/>
    <n v="0"/>
    <x v="89"/>
    <n v="1.94"/>
    <s v="Medium"/>
  </r>
  <r>
    <x v="9821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x v="22715"/>
    <n v="2"/>
    <n v="0"/>
    <x v="8138"/>
    <n v="1.94"/>
    <s v="Medium"/>
  </r>
  <r>
    <x v="22055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x v="20333"/>
    <n v="1"/>
    <n v="0.6"/>
    <x v="23852"/>
    <n v="1.94"/>
    <s v="High"/>
  </r>
  <r>
    <x v="22288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x v="19748"/>
    <n v="1"/>
    <n v="0"/>
    <x v="12836"/>
    <n v="1.94"/>
    <s v="High"/>
  </r>
  <r>
    <x v="20893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x v="22153"/>
    <n v="1"/>
    <n v="0"/>
    <x v="9607"/>
    <n v="1.94"/>
    <s v="Medium"/>
  </r>
  <r>
    <x v="22289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x v="11362"/>
    <n v="2"/>
    <n v="0"/>
    <x v="11506"/>
    <n v="1.94"/>
    <s v="Medium"/>
  </r>
  <r>
    <x v="1689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x v="12850"/>
    <n v="2"/>
    <n v="0"/>
    <x v="8187"/>
    <n v="1.94"/>
    <s v="High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x v="18411"/>
    <n v="4"/>
    <n v="0.4"/>
    <x v="17952"/>
    <n v="1.9390000000000001"/>
    <s v="Medium"/>
  </r>
  <r>
    <x v="22290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x v="19313"/>
    <n v="3"/>
    <n v="0.4"/>
    <x v="18805"/>
    <n v="1.9370000000000001"/>
    <s v="Medium"/>
  </r>
  <r>
    <x v="2351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x v="23896"/>
    <n v="3"/>
    <n v="0"/>
    <x v="21078"/>
    <n v="1.9350000000000001"/>
    <s v="High"/>
  </r>
  <r>
    <x v="895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x v="17651"/>
    <n v="5"/>
    <n v="0"/>
    <x v="15519"/>
    <n v="1.9329999999999998"/>
    <s v="Medium"/>
  </r>
  <r>
    <x v="8682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x v="12140"/>
    <n v="5"/>
    <n v="0"/>
    <x v="12104"/>
    <n v="1.9329999999999998"/>
    <s v="Medium"/>
  </r>
  <r>
    <x v="17475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x v="18657"/>
    <n v="2"/>
    <n v="0"/>
    <x v="11370"/>
    <n v="1.9319999999999999"/>
    <s v="High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x v="23897"/>
    <n v="5"/>
    <n v="0"/>
    <x v="20516"/>
    <n v="1.9319999999999999"/>
    <s v="High"/>
  </r>
  <r>
    <x v="4573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x v="19770"/>
    <n v="3"/>
    <n v="0.4"/>
    <x v="19253"/>
    <n v="1.9309999999999998"/>
    <s v="Medium"/>
  </r>
  <r>
    <x v="22291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x v="23898"/>
    <n v="2"/>
    <n v="0"/>
    <x v="8622"/>
    <n v="1.9309999999999998"/>
    <s v="Medium"/>
  </r>
  <r>
    <x v="2450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x v="18270"/>
    <n v="2"/>
    <n v="0"/>
    <x v="7665"/>
    <n v="1.93"/>
    <s v="High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x v="16362"/>
    <n v="1"/>
    <n v="0"/>
    <x v="9885"/>
    <n v="1.93"/>
    <s v="Medium"/>
  </r>
  <r>
    <x v="7055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x v="23899"/>
    <n v="3"/>
    <n v="0.5"/>
    <x v="23853"/>
    <n v="1.93"/>
    <s v="Medium"/>
  </r>
  <r>
    <x v="16989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x v="17315"/>
    <n v="2"/>
    <n v="0"/>
    <x v="11134"/>
    <n v="1.93"/>
    <s v="Medium"/>
  </r>
  <r>
    <x v="14394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x v="20129"/>
    <n v="3"/>
    <n v="0"/>
    <x v="17904"/>
    <n v="1.93"/>
    <s v="Medium"/>
  </r>
  <r>
    <x v="898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x v="19650"/>
    <n v="2"/>
    <n v="0.1"/>
    <x v="22931"/>
    <n v="1.93"/>
    <s v="Low"/>
  </r>
  <r>
    <x v="61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x v="19935"/>
    <n v="2"/>
    <n v="0"/>
    <x v="10278"/>
    <n v="1.93"/>
    <s v="High"/>
  </r>
  <r>
    <x v="10016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x v="19491"/>
    <n v="2"/>
    <n v="0.5"/>
    <x v="23854"/>
    <n v="1.93"/>
    <s v="Medium"/>
  </r>
  <r>
    <x v="22292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x v="23900"/>
    <n v="3"/>
    <n v="0.27"/>
    <x v="23855"/>
    <n v="1.93"/>
    <s v="Medium"/>
  </r>
  <r>
    <x v="2776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x v="23901"/>
    <n v="2"/>
    <n v="0.1"/>
    <x v="23856"/>
    <n v="1.93"/>
    <s v="High"/>
  </r>
  <r>
    <x v="873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x v="22710"/>
    <n v="2"/>
    <n v="0"/>
    <x v="3193"/>
    <n v="1.93"/>
    <s v="Medium"/>
  </r>
  <r>
    <x v="10430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x v="13209"/>
    <n v="1"/>
    <n v="0"/>
    <x v="23857"/>
    <n v="1.93"/>
    <s v="Medium"/>
  </r>
  <r>
    <x v="7995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x v="23902"/>
    <n v="1"/>
    <n v="0"/>
    <x v="13004"/>
    <n v="1.93"/>
    <s v="Medium"/>
  </r>
  <r>
    <x v="22293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x v="23903"/>
    <n v="1"/>
    <n v="0.47000000000000003"/>
    <x v="23858"/>
    <n v="1.93"/>
    <s v="High"/>
  </r>
  <r>
    <x v="22294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x v="21762"/>
    <n v="2"/>
    <n v="0.45"/>
    <x v="23859"/>
    <n v="1.93"/>
    <s v="Critical"/>
  </r>
  <r>
    <x v="10443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x v="23904"/>
    <n v="2"/>
    <n v="0.4"/>
    <x v="23860"/>
    <n v="1.93"/>
    <s v="Medium"/>
  </r>
  <r>
    <x v="22295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x v="23905"/>
    <n v="6"/>
    <n v="0.7"/>
    <x v="23861"/>
    <n v="1.93"/>
    <s v="Medium"/>
  </r>
  <r>
    <x v="147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x v="23906"/>
    <n v="2"/>
    <n v="0.2"/>
    <x v="23862"/>
    <n v="1.93"/>
    <s v="Critical"/>
  </r>
  <r>
    <x v="11375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x v="20529"/>
    <n v="5"/>
    <n v="0.2"/>
    <x v="23863"/>
    <n v="1.93"/>
    <s v="High"/>
  </r>
  <r>
    <x v="22296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x v="21287"/>
    <n v="2"/>
    <n v="0.2"/>
    <x v="23864"/>
    <n v="1.93"/>
    <s v="High"/>
  </r>
  <r>
    <x v="9278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x v="17980"/>
    <n v="5"/>
    <n v="0"/>
    <x v="17546"/>
    <n v="1.93"/>
    <s v="Medium"/>
  </r>
  <r>
    <x v="22297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x v="23907"/>
    <n v="5"/>
    <n v="0.7"/>
    <x v="22873"/>
    <n v="1.93"/>
    <s v="High"/>
  </r>
  <r>
    <x v="1726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x v="20243"/>
    <n v="2"/>
    <n v="0.2"/>
    <x v="19751"/>
    <n v="1.93"/>
    <s v="Medium"/>
  </r>
  <r>
    <x v="16067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x v="18426"/>
    <n v="1"/>
    <n v="0"/>
    <x v="14111"/>
    <n v="1.93"/>
    <s v="Medium"/>
  </r>
  <r>
    <x v="18702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x v="23175"/>
    <n v="1"/>
    <n v="0"/>
    <x v="5094"/>
    <n v="1.93"/>
    <s v="Low"/>
  </r>
  <r>
    <x v="20003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x v="14037"/>
    <n v="1"/>
    <n v="0"/>
    <x v="7293"/>
    <n v="1.93"/>
    <s v="Medium"/>
  </r>
  <r>
    <x v="22298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x v="19005"/>
    <n v="1"/>
    <n v="0"/>
    <x v="18508"/>
    <n v="1.93"/>
    <s v="High"/>
  </r>
  <r>
    <x v="22299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x v="23615"/>
    <n v="1"/>
    <n v="0.7"/>
    <x v="23865"/>
    <n v="1.93"/>
    <s v="Medium"/>
  </r>
  <r>
    <x v="223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x v="20578"/>
    <n v="1"/>
    <n v="0"/>
    <x v="12994"/>
    <n v="1.93"/>
    <s v="High"/>
  </r>
  <r>
    <x v="14505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x v="23908"/>
    <n v="1"/>
    <n v="0.6"/>
    <x v="23866"/>
    <n v="1.93"/>
    <s v="High"/>
  </r>
  <r>
    <x v="22301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x v="20766"/>
    <n v="4"/>
    <n v="0"/>
    <x v="7583"/>
    <n v="1.93"/>
    <s v="Medium"/>
  </r>
  <r>
    <x v="10714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x v="23909"/>
    <n v="7"/>
    <n v="0.4"/>
    <x v="23867"/>
    <n v="1.9289999999999998"/>
    <s v="Medium"/>
  </r>
  <r>
    <x v="22302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x v="23910"/>
    <n v="2"/>
    <n v="0"/>
    <x v="14077"/>
    <n v="1.9280000000000002"/>
    <s v="High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x v="19974"/>
    <n v="14"/>
    <n v="0.4"/>
    <x v="22565"/>
    <n v="1.927"/>
    <s v="Medium"/>
  </r>
  <r>
    <x v="4591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x v="23911"/>
    <n v="2"/>
    <n v="0.4"/>
    <x v="23868"/>
    <n v="1.927"/>
    <s v="Medium"/>
  </r>
  <r>
    <x v="11161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x v="22283"/>
    <n v="2"/>
    <n v="0"/>
    <x v="20493"/>
    <n v="1.9260000000000002"/>
    <s v="Medium"/>
  </r>
  <r>
    <x v="1236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x v="19463"/>
    <n v="3"/>
    <n v="0"/>
    <x v="7122"/>
    <n v="1.9260000000000002"/>
    <s v="Medium"/>
  </r>
  <r>
    <x v="20825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x v="23912"/>
    <n v="7"/>
    <n v="0"/>
    <x v="13386"/>
    <n v="1.9239999999999999"/>
    <s v="Medium"/>
  </r>
  <r>
    <x v="800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x v="18038"/>
    <n v="7"/>
    <n v="0.4"/>
    <x v="17602"/>
    <n v="1.923"/>
    <s v="High"/>
  </r>
  <r>
    <x v="22303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x v="23913"/>
    <n v="3"/>
    <n v="0.5"/>
    <x v="20552"/>
    <n v="1.9219999999999999"/>
    <s v="High"/>
  </r>
  <r>
    <x v="22073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x v="23914"/>
    <n v="1"/>
    <n v="0"/>
    <x v="10816"/>
    <n v="1.921"/>
    <s v="Medium"/>
  </r>
  <r>
    <x v="2197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x v="23419"/>
    <n v="1"/>
    <n v="0.4"/>
    <x v="23869"/>
    <n v="1.92"/>
    <s v="High"/>
  </r>
  <r>
    <x v="1372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x v="23915"/>
    <n v="6"/>
    <n v="0.5"/>
    <x v="23870"/>
    <n v="1.92"/>
    <s v="Medium"/>
  </r>
  <r>
    <x v="18700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x v="14808"/>
    <n v="3"/>
    <n v="0"/>
    <x v="12340"/>
    <n v="1.92"/>
    <s v="Medium"/>
  </r>
  <r>
    <x v="8991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x v="18195"/>
    <n v="3"/>
    <n v="0"/>
    <x v="8427"/>
    <n v="1.92"/>
    <s v="Medium"/>
  </r>
  <r>
    <x v="11962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x v="20040"/>
    <n v="5"/>
    <n v="0.5"/>
    <x v="23871"/>
    <n v="1.92"/>
    <s v="High"/>
  </r>
  <r>
    <x v="12177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x v="18545"/>
    <n v="4"/>
    <n v="0.5"/>
    <x v="23872"/>
    <n v="1.92"/>
    <s v="Medium"/>
  </r>
  <r>
    <x v="22304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x v="18111"/>
    <n v="3"/>
    <n v="0"/>
    <x v="15344"/>
    <n v="1.92"/>
    <s v="Medium"/>
  </r>
  <r>
    <x v="1176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x v="18879"/>
    <n v="3"/>
    <n v="0"/>
    <x v="3013"/>
    <n v="1.92"/>
    <s v="Medium"/>
  </r>
  <r>
    <x v="22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x v="9302"/>
    <n v="1"/>
    <n v="0"/>
    <x v="8613"/>
    <n v="1.92"/>
    <s v="High"/>
  </r>
  <r>
    <x v="2192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x v="21439"/>
    <n v="3"/>
    <n v="0.5"/>
    <x v="21717"/>
    <n v="1.92"/>
    <s v="High"/>
  </r>
  <r>
    <x v="6669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x v="16211"/>
    <n v="4"/>
    <n v="0"/>
    <x v="7934"/>
    <n v="1.92"/>
    <s v="Medium"/>
  </r>
  <r>
    <x v="1284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x v="23916"/>
    <n v="3"/>
    <n v="0.1"/>
    <x v="23873"/>
    <n v="1.92"/>
    <s v="Medium"/>
  </r>
  <r>
    <x v="9552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x v="21296"/>
    <n v="2"/>
    <n v="0"/>
    <x v="9160"/>
    <n v="1.92"/>
    <s v="Medium"/>
  </r>
  <r>
    <x v="3296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x v="23917"/>
    <n v="1"/>
    <n v="0.2"/>
    <x v="23874"/>
    <n v="1.92"/>
    <s v="Medium"/>
  </r>
  <r>
    <x v="16471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x v="23918"/>
    <n v="3"/>
    <n v="0"/>
    <x v="23875"/>
    <n v="1.92"/>
    <s v="Low"/>
  </r>
  <r>
    <x v="17418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x v="21939"/>
    <n v="2"/>
    <n v="0"/>
    <x v="21557"/>
    <n v="1.92"/>
    <s v="High"/>
  </r>
  <r>
    <x v="16290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x v="23678"/>
    <n v="4"/>
    <n v="0.2"/>
    <x v="23876"/>
    <n v="1.92"/>
    <s v="High"/>
  </r>
  <r>
    <x v="22305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x v="20047"/>
    <n v="2"/>
    <n v="0"/>
    <x v="23877"/>
    <n v="1.92"/>
    <s v="High"/>
  </r>
  <r>
    <x v="21555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x v="14067"/>
    <n v="3"/>
    <n v="0"/>
    <x v="17836"/>
    <n v="1.92"/>
    <s v="Medium"/>
  </r>
  <r>
    <x v="22134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x v="23919"/>
    <n v="2"/>
    <n v="0.2"/>
    <x v="23878"/>
    <n v="1.92"/>
    <s v="High"/>
  </r>
  <r>
    <x v="12793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x v="23920"/>
    <n v="2"/>
    <n v="0"/>
    <x v="23879"/>
    <n v="1.92"/>
    <s v="Medium"/>
  </r>
  <r>
    <x v="196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x v="20243"/>
    <n v="4"/>
    <n v="0.2"/>
    <x v="23880"/>
    <n v="1.92"/>
    <s v="High"/>
  </r>
  <r>
    <x v="22306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x v="19835"/>
    <n v="8"/>
    <n v="0"/>
    <x v="23881"/>
    <n v="1.92"/>
    <s v="Medium"/>
  </r>
  <r>
    <x v="2936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x v="22632"/>
    <n v="4"/>
    <n v="0"/>
    <x v="23839"/>
    <n v="1.92"/>
    <s v="High"/>
  </r>
  <r>
    <x v="22307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x v="19204"/>
    <n v="2"/>
    <n v="0"/>
    <x v="23882"/>
    <n v="1.92"/>
    <s v="Medium"/>
  </r>
  <r>
    <x v="17969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x v="23921"/>
    <n v="7"/>
    <n v="0.2"/>
    <x v="23883"/>
    <n v="1.92"/>
    <s v="Medium"/>
  </r>
  <r>
    <x v="21397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x v="11582"/>
    <n v="1"/>
    <n v="0"/>
    <x v="11370"/>
    <n v="1.92"/>
    <s v="Medium"/>
  </r>
  <r>
    <x v="13452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x v="22563"/>
    <n v="2"/>
    <n v="0"/>
    <x v="14927"/>
    <n v="1.92"/>
    <s v="Medium"/>
  </r>
  <r>
    <x v="22308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x v="22785"/>
    <n v="1"/>
    <n v="0"/>
    <x v="14074"/>
    <n v="1.92"/>
    <s v="High"/>
  </r>
  <r>
    <x v="22309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x v="23922"/>
    <n v="1"/>
    <n v="0.7"/>
    <x v="23884"/>
    <n v="1.92"/>
    <s v="High"/>
  </r>
  <r>
    <x v="4338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x v="21979"/>
    <n v="1"/>
    <n v="0"/>
    <x v="7503"/>
    <n v="1.92"/>
    <s v="High"/>
  </r>
  <r>
    <x v="14004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x v="23923"/>
    <n v="1"/>
    <n v="0.7"/>
    <x v="21014"/>
    <n v="1.92"/>
    <s v="High"/>
  </r>
  <r>
    <x v="14678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x v="22814"/>
    <n v="1"/>
    <n v="0"/>
    <x v="14939"/>
    <n v="1.92"/>
    <s v="High"/>
  </r>
  <r>
    <x v="19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x v="21689"/>
    <n v="1"/>
    <n v="0"/>
    <x v="18645"/>
    <n v="1.92"/>
    <s v="High"/>
  </r>
  <r>
    <x v="19422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x v="15609"/>
    <n v="2"/>
    <n v="0"/>
    <x v="10278"/>
    <n v="1.92"/>
    <s v="Medium"/>
  </r>
  <r>
    <x v="6718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x v="23411"/>
    <n v="4"/>
    <n v="0.6"/>
    <x v="23885"/>
    <n v="1.92"/>
    <s v="Medium"/>
  </r>
  <r>
    <x v="4435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x v="20207"/>
    <n v="5"/>
    <n v="0.4"/>
    <x v="23886"/>
    <n v="1.9170000000000003"/>
    <s v="Medium"/>
  </r>
  <r>
    <x v="6358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x v="23924"/>
    <n v="3"/>
    <n v="0.4"/>
    <x v="23887"/>
    <n v="1.9170000000000003"/>
    <s v="Medium"/>
  </r>
  <r>
    <x v="22310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x v="20063"/>
    <n v="2"/>
    <n v="0.4"/>
    <x v="18647"/>
    <n v="1.9149999999999998"/>
    <s v="High"/>
  </r>
  <r>
    <x v="15852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x v="15298"/>
    <n v="4"/>
    <n v="0"/>
    <x v="20764"/>
    <n v="1.9129999999999998"/>
    <s v="High"/>
  </r>
  <r>
    <x v="22311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x v="23925"/>
    <n v="5"/>
    <n v="0"/>
    <x v="13987"/>
    <n v="1.9129999999999998"/>
    <s v="Medium"/>
  </r>
  <r>
    <x v="22312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x v="23926"/>
    <n v="2"/>
    <n v="0.4"/>
    <x v="23888"/>
    <n v="1.9120000000000001"/>
    <s v="Low"/>
  </r>
  <r>
    <x v="15234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x v="23927"/>
    <n v="9"/>
    <n v="0"/>
    <x v="23889"/>
    <n v="1.911"/>
    <s v="Medium"/>
  </r>
  <r>
    <x v="2218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x v="17357"/>
    <n v="3"/>
    <n v="0"/>
    <x v="10103"/>
    <n v="1.9100000000000001"/>
    <s v="Medium"/>
  </r>
  <r>
    <x v="9423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x v="23928"/>
    <n v="3"/>
    <n v="0"/>
    <x v="11569"/>
    <n v="1.91"/>
    <s v="Low"/>
  </r>
  <r>
    <x v="2231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x v="23213"/>
    <n v="2"/>
    <n v="0"/>
    <x v="9160"/>
    <n v="1.91"/>
    <s v="High"/>
  </r>
  <r>
    <x v="11466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x v="21085"/>
    <n v="2"/>
    <n v="0.1"/>
    <x v="23890"/>
    <n v="1.91"/>
    <s v="Medium"/>
  </r>
  <r>
    <x v="22314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x v="12910"/>
    <n v="2"/>
    <n v="0"/>
    <x v="89"/>
    <n v="1.91"/>
    <s v="Medium"/>
  </r>
  <r>
    <x v="6949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x v="22710"/>
    <n v="2"/>
    <n v="0"/>
    <x v="3193"/>
    <n v="1.91"/>
    <s v="High"/>
  </r>
  <r>
    <x v="14176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x v="21618"/>
    <n v="1"/>
    <n v="0"/>
    <x v="21796"/>
    <n v="1.91"/>
    <s v="Medium"/>
  </r>
  <r>
    <x v="22315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x v="23929"/>
    <n v="2"/>
    <n v="0.47000000000000003"/>
    <x v="23891"/>
    <n v="1.91"/>
    <s v="High"/>
  </r>
  <r>
    <x v="22316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x v="12820"/>
    <n v="5"/>
    <n v="0.1"/>
    <x v="16547"/>
    <n v="1.91"/>
    <s v="Medium"/>
  </r>
  <r>
    <x v="9416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x v="23930"/>
    <n v="4"/>
    <n v="0.47000000000000003"/>
    <x v="23892"/>
    <n v="1.91"/>
    <s v="Medium"/>
  </r>
  <r>
    <x v="22025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x v="23931"/>
    <n v="3"/>
    <n v="0.47000000000000003"/>
    <x v="23893"/>
    <n v="1.91"/>
    <s v="Medium"/>
  </r>
  <r>
    <x v="22081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x v="19074"/>
    <n v="2"/>
    <n v="0"/>
    <x v="9025"/>
    <n v="1.91"/>
    <s v="Medium"/>
  </r>
  <r>
    <x v="22317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x v="13706"/>
    <n v="2"/>
    <n v="0"/>
    <x v="7583"/>
    <n v="1.91"/>
    <s v="Medium"/>
  </r>
  <r>
    <x v="442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x v="15277"/>
    <n v="5"/>
    <n v="0"/>
    <x v="15001"/>
    <n v="1.91"/>
    <s v="Medium"/>
  </r>
  <r>
    <x v="22318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x v="23932"/>
    <n v="3"/>
    <n v="0.2"/>
    <x v="23894"/>
    <n v="1.91"/>
    <s v="Critical"/>
  </r>
  <r>
    <x v="22319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x v="23415"/>
    <n v="7"/>
    <n v="0"/>
    <x v="23895"/>
    <n v="1.91"/>
    <s v="Medium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x v="21130"/>
    <n v="1"/>
    <n v="0"/>
    <x v="23896"/>
    <n v="1.91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x v="23933"/>
    <n v="4"/>
    <n v="0"/>
    <x v="23897"/>
    <n v="1.91"/>
    <s v="Medium"/>
  </r>
  <r>
    <x v="19344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x v="22696"/>
    <n v="5"/>
    <n v="0"/>
    <x v="23898"/>
    <n v="1.91"/>
    <s v="Medium"/>
  </r>
  <r>
    <x v="223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x v="23934"/>
    <n v="3"/>
    <n v="0.2"/>
    <x v="23899"/>
    <n v="1.91"/>
    <s v="Medium"/>
  </r>
  <r>
    <x v="1070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x v="23935"/>
    <n v="2"/>
    <n v="0"/>
    <x v="23900"/>
    <n v="1.91"/>
    <s v="Medium"/>
  </r>
  <r>
    <x v="18769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x v="20074"/>
    <n v="2"/>
    <n v="0"/>
    <x v="22834"/>
    <n v="1.91"/>
    <s v="Medium"/>
  </r>
  <r>
    <x v="5275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x v="23936"/>
    <n v="2"/>
    <n v="0"/>
    <x v="23901"/>
    <n v="1.91"/>
    <s v="Medium"/>
  </r>
  <r>
    <x v="22321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x v="23937"/>
    <n v="4"/>
    <n v="0.2"/>
    <x v="23902"/>
    <n v="1.91"/>
    <s v="Low"/>
  </r>
  <r>
    <x v="1761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x v="23938"/>
    <n v="4"/>
    <n v="0.6"/>
    <x v="23903"/>
    <n v="1.91"/>
    <s v="Medium"/>
  </r>
  <r>
    <x v="16892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x v="23939"/>
    <n v="1"/>
    <n v="0.6"/>
    <x v="23904"/>
    <n v="1.91"/>
    <s v="High"/>
  </r>
  <r>
    <x v="22322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x v="23451"/>
    <n v="1"/>
    <n v="0"/>
    <x v="21179"/>
    <n v="1.91"/>
    <s v="Medium"/>
  </r>
  <r>
    <x v="1373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x v="16864"/>
    <n v="1"/>
    <n v="0"/>
    <x v="14477"/>
    <n v="1.91"/>
    <s v="Medium"/>
  </r>
  <r>
    <x v="22323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x v="17988"/>
    <n v="1"/>
    <n v="0"/>
    <x v="13692"/>
    <n v="1.91"/>
    <s v="Medium"/>
  </r>
  <r>
    <x v="9945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x v="23940"/>
    <n v="1"/>
    <n v="0"/>
    <x v="23905"/>
    <n v="1.91"/>
    <s v="High"/>
  </r>
  <r>
    <x v="21525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x v="19949"/>
    <n v="1"/>
    <n v="0"/>
    <x v="15743"/>
    <n v="1.91"/>
    <s v="Medium"/>
  </r>
  <r>
    <x v="1505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x v="17167"/>
    <n v="1"/>
    <n v="0"/>
    <x v="11198"/>
    <n v="1.91"/>
    <s v="Medium"/>
  </r>
  <r>
    <x v="22324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x v="16102"/>
    <n v="6"/>
    <n v="0"/>
    <x v="5127"/>
    <n v="1.91"/>
    <s v="Medium"/>
  </r>
  <r>
    <x v="12049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x v="23941"/>
    <n v="1"/>
    <n v="0.7"/>
    <x v="23906"/>
    <n v="1.91"/>
    <s v="High"/>
  </r>
  <r>
    <x v="22325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x v="19777"/>
    <n v="2"/>
    <n v="0"/>
    <x v="10269"/>
    <n v="1.91"/>
    <s v="Medium"/>
  </r>
  <r>
    <x v="22326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x v="23942"/>
    <n v="2"/>
    <n v="0.6"/>
    <x v="23907"/>
    <n v="1.91"/>
    <s v="High"/>
  </r>
  <r>
    <x v="17236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x v="16876"/>
    <n v="2"/>
    <n v="0"/>
    <x v="16727"/>
    <n v="1.91"/>
    <s v="Medium"/>
  </r>
  <r>
    <x v="21809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x v="23943"/>
    <n v="4"/>
    <n v="0.7"/>
    <x v="23908"/>
    <n v="1.91"/>
    <s v="Low"/>
  </r>
  <r>
    <x v="22327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x v="17518"/>
    <n v="1"/>
    <n v="0"/>
    <x v="7106"/>
    <n v="1.91"/>
    <s v="Medium"/>
  </r>
  <r>
    <x v="1593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x v="17315"/>
    <n v="2"/>
    <n v="0"/>
    <x v="3193"/>
    <n v="1.91"/>
    <s v="Medium"/>
  </r>
  <r>
    <x v="18948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x v="18711"/>
    <n v="3"/>
    <n v="0"/>
    <x v="13987"/>
    <n v="1.909"/>
    <s v="Medium"/>
  </r>
  <r>
    <x v="9402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x v="23944"/>
    <n v="3"/>
    <n v="0"/>
    <x v="10193"/>
    <n v="1.907"/>
    <s v="Medium"/>
  </r>
  <r>
    <x v="22328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x v="19935"/>
    <n v="3"/>
    <n v="0"/>
    <x v="21066"/>
    <n v="1.9059999999999999"/>
    <s v="Medium"/>
  </r>
  <r>
    <x v="16962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x v="18583"/>
    <n v="7"/>
    <n v="0.4"/>
    <x v="23909"/>
    <n v="1.905"/>
    <s v="Medium"/>
  </r>
  <r>
    <x v="21811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x v="23945"/>
    <n v="1"/>
    <n v="0.4"/>
    <x v="23910"/>
    <n v="1.9039999999999999"/>
    <s v="High"/>
  </r>
  <r>
    <x v="11306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x v="23946"/>
    <n v="2"/>
    <n v="0"/>
    <x v="8833"/>
    <n v="1.903"/>
    <s v="Critical"/>
  </r>
  <r>
    <x v="12688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x v="18580"/>
    <n v="2"/>
    <n v="0"/>
    <x v="13058"/>
    <n v="1.9"/>
    <s v="Medium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x v="23043"/>
    <n v="1"/>
    <n v="0"/>
    <x v="20039"/>
    <n v="1.9"/>
    <s v="Medium"/>
  </r>
  <r>
    <x v="6127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x v="23947"/>
    <n v="3"/>
    <n v="0.5"/>
    <x v="23911"/>
    <n v="1.9"/>
    <s v="Medium"/>
  </r>
  <r>
    <x v="22329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x v="18687"/>
    <n v="4"/>
    <n v="0"/>
    <x v="5626"/>
    <n v="1.9"/>
    <s v="Medium"/>
  </r>
  <r>
    <x v="2196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x v="23406"/>
    <n v="1"/>
    <n v="0"/>
    <x v="15349"/>
    <n v="1.9"/>
    <s v="High"/>
  </r>
  <r>
    <x v="3442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x v="21405"/>
    <n v="2"/>
    <n v="0"/>
    <x v="3260"/>
    <n v="1.9"/>
    <s v="High"/>
  </r>
  <r>
    <x v="11012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x v="21219"/>
    <n v="1"/>
    <n v="0"/>
    <x v="12079"/>
    <n v="1.9"/>
    <s v="Medium"/>
  </r>
  <r>
    <x v="4410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x v="23948"/>
    <n v="2"/>
    <n v="0.47000000000000003"/>
    <x v="23912"/>
    <n v="1.9"/>
    <s v="High"/>
  </r>
  <r>
    <x v="16005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x v="21618"/>
    <n v="4"/>
    <n v="0"/>
    <x v="5626"/>
    <n v="1.9"/>
    <s v="Medium"/>
  </r>
  <r>
    <x v="65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x v="23949"/>
    <n v="2"/>
    <n v="0"/>
    <x v="11569"/>
    <n v="1.9"/>
    <s v="Medium"/>
  </r>
  <r>
    <x v="21207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x v="23950"/>
    <n v="5"/>
    <n v="0.47000000000000003"/>
    <x v="23913"/>
    <n v="1.9"/>
    <s v="Medium"/>
  </r>
  <r>
    <x v="22330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x v="23951"/>
    <n v="2"/>
    <n v="0.17"/>
    <x v="23914"/>
    <n v="1.9"/>
    <s v="Low"/>
  </r>
  <r>
    <x v="608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x v="19283"/>
    <n v="3"/>
    <n v="0.1"/>
    <x v="23915"/>
    <n v="1.9"/>
    <s v="Medium"/>
  </r>
  <r>
    <x v="1967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x v="17855"/>
    <n v="2"/>
    <n v="0"/>
    <x v="14927"/>
    <n v="1.9"/>
    <s v="Medium"/>
  </r>
  <r>
    <x v="11362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x v="21266"/>
    <n v="4"/>
    <n v="0"/>
    <x v="3713"/>
    <n v="1.9"/>
    <s v="Medium"/>
  </r>
  <r>
    <x v="13354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x v="23952"/>
    <n v="1"/>
    <n v="0.4"/>
    <x v="23916"/>
    <n v="1.9"/>
    <s v="Medium"/>
  </r>
  <r>
    <x v="22331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x v="23953"/>
    <n v="2"/>
    <n v="0"/>
    <x v="23917"/>
    <n v="1.9"/>
    <s v="Medium"/>
  </r>
  <r>
    <x v="3702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x v="23954"/>
    <n v="2"/>
    <n v="0"/>
    <x v="23918"/>
    <n v="1.9"/>
    <s v="High"/>
  </r>
  <r>
    <x v="918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x v="23955"/>
    <n v="2"/>
    <n v="0"/>
    <x v="23919"/>
    <n v="1.9"/>
    <s v="High"/>
  </r>
  <r>
    <x v="16649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x v="20707"/>
    <n v="3"/>
    <n v="0"/>
    <x v="23920"/>
    <n v="1.9"/>
    <s v="Medium"/>
  </r>
  <r>
    <x v="16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x v="23956"/>
    <n v="6"/>
    <n v="0"/>
    <x v="23921"/>
    <n v="1.9"/>
    <s v="Medium"/>
  </r>
  <r>
    <x v="22332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x v="23957"/>
    <n v="1"/>
    <n v="0.2"/>
    <x v="23922"/>
    <n v="1.9"/>
    <s v="High"/>
  </r>
  <r>
    <x v="2233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x v="19055"/>
    <n v="3"/>
    <n v="0"/>
    <x v="23923"/>
    <n v="1.9"/>
    <s v="Medium"/>
  </r>
  <r>
    <x v="1844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x v="18965"/>
    <n v="4"/>
    <n v="0"/>
    <x v="19076"/>
    <n v="1.9"/>
    <s v="Medium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x v="23958"/>
    <n v="2"/>
    <n v="0"/>
    <x v="23924"/>
    <n v="1.9"/>
    <s v="Medium"/>
  </r>
  <r>
    <x v="1547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x v="23959"/>
    <n v="5"/>
    <n v="0.7"/>
    <x v="23925"/>
    <n v="1.9"/>
    <s v="High"/>
  </r>
  <r>
    <x v="8607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x v="20174"/>
    <n v="6"/>
    <n v="0"/>
    <x v="23926"/>
    <n v="1.9"/>
    <s v="Medium"/>
  </r>
  <r>
    <x v="22334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x v="21649"/>
    <n v="5"/>
    <n v="0.6"/>
    <x v="23927"/>
    <n v="1.9"/>
    <s v="Medium"/>
  </r>
  <r>
    <x v="18096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x v="14677"/>
    <n v="1"/>
    <n v="0"/>
    <x v="7112"/>
    <n v="1.9"/>
    <s v="Medium"/>
  </r>
  <r>
    <x v="22088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x v="19508"/>
    <n v="1"/>
    <n v="0"/>
    <x v="19153"/>
    <n v="1.9"/>
    <s v="Medium"/>
  </r>
  <r>
    <x v="7738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x v="20559"/>
    <n v="1"/>
    <n v="0"/>
    <x v="9639"/>
    <n v="1.9"/>
    <s v="Medium"/>
  </r>
  <r>
    <x v="19103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x v="23960"/>
    <n v="2"/>
    <n v="0.6"/>
    <x v="23928"/>
    <n v="1.9"/>
    <s v="High"/>
  </r>
  <r>
    <x v="12159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x v="19379"/>
    <n v="2"/>
    <n v="0"/>
    <x v="14708"/>
    <n v="1.9"/>
    <s v="Medium"/>
  </r>
  <r>
    <x v="16356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x v="20151"/>
    <n v="1"/>
    <n v="0"/>
    <x v="16970"/>
    <n v="1.9"/>
    <s v="Medium"/>
  </r>
  <r>
    <x v="16033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x v="20314"/>
    <n v="2"/>
    <n v="0"/>
    <x v="9639"/>
    <n v="1.9"/>
    <s v="Medium"/>
  </r>
  <r>
    <x v="16466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x v="22656"/>
    <n v="1"/>
    <n v="0"/>
    <x v="13431"/>
    <n v="1.9"/>
    <s v="Medium"/>
  </r>
  <r>
    <x v="21809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x v="23918"/>
    <n v="1"/>
    <n v="0.7"/>
    <x v="23530"/>
    <n v="1.9"/>
    <s v="Low"/>
  </r>
  <r>
    <x v="22335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x v="14571"/>
    <n v="10"/>
    <n v="0"/>
    <x v="9565"/>
    <n v="1.9"/>
    <s v="Medium"/>
  </r>
  <r>
    <x v="9743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x v="17020"/>
    <n v="3"/>
    <n v="0"/>
    <x v="23929"/>
    <n v="1.8980000000000001"/>
    <s v="Medium"/>
  </r>
  <r>
    <x v="13911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x v="14053"/>
    <n v="5"/>
    <n v="0"/>
    <x v="18195"/>
    <n v="1.8969999999999998"/>
    <s v="Medium"/>
  </r>
  <r>
    <x v="21167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x v="23961"/>
    <n v="3"/>
    <n v="0.4"/>
    <x v="23930"/>
    <n v="1.8960000000000001"/>
    <s v="Medium"/>
  </r>
  <r>
    <x v="11614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x v="23962"/>
    <n v="7"/>
    <n v="0"/>
    <x v="12718"/>
    <n v="1.895"/>
    <s v="Medium"/>
  </r>
  <r>
    <x v="22336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x v="23963"/>
    <n v="2"/>
    <n v="0"/>
    <x v="12555"/>
    <n v="1.8940000000000001"/>
    <s v="Medium"/>
  </r>
  <r>
    <x v="17738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x v="23964"/>
    <n v="7"/>
    <n v="0.4"/>
    <x v="23931"/>
    <n v="1.893"/>
    <s v="Medium"/>
  </r>
  <r>
    <x v="22337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x v="13871"/>
    <n v="3"/>
    <n v="0"/>
    <x v="13685"/>
    <n v="1.89"/>
    <s v="Medium"/>
  </r>
  <r>
    <x v="4615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x v="23965"/>
    <n v="1"/>
    <n v="0.1"/>
    <x v="23932"/>
    <n v="1.89"/>
    <s v="Medium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x v="20080"/>
    <n v="2"/>
    <n v="0"/>
    <x v="12869"/>
    <n v="1.89"/>
    <s v="Medium"/>
  </r>
  <r>
    <x v="17830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x v="21244"/>
    <n v="2"/>
    <n v="0"/>
    <x v="6241"/>
    <n v="1.89"/>
    <s v="Medium"/>
  </r>
  <r>
    <x v="9366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x v="19173"/>
    <n v="4"/>
    <n v="0"/>
    <x v="9362"/>
    <n v="1.89"/>
    <s v="Medium"/>
  </r>
  <r>
    <x v="22338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x v="17575"/>
    <n v="1"/>
    <n v="0.1"/>
    <x v="23933"/>
    <n v="1.89"/>
    <s v="Medium"/>
  </r>
  <r>
    <x v="3900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x v="15079"/>
    <n v="3"/>
    <n v="0"/>
    <x v="9639"/>
    <n v="1.89"/>
    <s v="Medium"/>
  </r>
  <r>
    <x v="22277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x v="20743"/>
    <n v="4"/>
    <n v="0"/>
    <x v="3713"/>
    <n v="1.89"/>
    <s v="Medium"/>
  </r>
  <r>
    <x v="22339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x v="23695"/>
    <n v="2"/>
    <n v="0.5"/>
    <x v="23934"/>
    <n v="1.89"/>
    <s v="High"/>
  </r>
  <r>
    <x v="15079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x v="21191"/>
    <n v="5"/>
    <n v="0"/>
    <x v="8364"/>
    <n v="1.89"/>
    <s v="Medium"/>
  </r>
  <r>
    <x v="5577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x v="23966"/>
    <n v="2"/>
    <n v="0.1"/>
    <x v="23935"/>
    <n v="1.89"/>
    <s v="Low"/>
  </r>
  <r>
    <x v="1295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x v="23967"/>
    <n v="2"/>
    <n v="0.1"/>
    <x v="23936"/>
    <n v="1.89"/>
    <s v="Medium"/>
  </r>
  <r>
    <x v="11080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x v="23968"/>
    <n v="1"/>
    <n v="0.5"/>
    <x v="23937"/>
    <n v="1.89"/>
    <s v="Medium"/>
  </r>
  <r>
    <x v="3589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x v="23969"/>
    <n v="1"/>
    <n v="0.1"/>
    <x v="23938"/>
    <n v="1.89"/>
    <s v="Medium"/>
  </r>
  <r>
    <x v="22340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x v="23777"/>
    <n v="3"/>
    <n v="0.1"/>
    <x v="23939"/>
    <n v="1.89"/>
    <s v="Medium"/>
  </r>
  <r>
    <x v="431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x v="20086"/>
    <n v="3"/>
    <n v="0"/>
    <x v="22428"/>
    <n v="1.89"/>
    <s v="Critical"/>
  </r>
  <r>
    <x v="14561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x v="23970"/>
    <n v="1"/>
    <n v="0.2"/>
    <x v="23940"/>
    <n v="1.89"/>
    <s v="Medium"/>
  </r>
  <r>
    <x v="22341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x v="23971"/>
    <n v="1"/>
    <n v="0"/>
    <x v="23941"/>
    <n v="1.89"/>
    <s v="High"/>
  </r>
  <r>
    <x v="14724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x v="23972"/>
    <n v="5"/>
    <n v="0"/>
    <x v="23942"/>
    <n v="1.89"/>
    <s v="Medium"/>
  </r>
  <r>
    <x v="13829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x v="20177"/>
    <n v="2"/>
    <n v="0"/>
    <x v="19681"/>
    <n v="1.89"/>
    <s v="Medium"/>
  </r>
  <r>
    <x v="20728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x v="18086"/>
    <n v="4"/>
    <n v="0"/>
    <x v="23943"/>
    <n v="1.89"/>
    <s v="Medium"/>
  </r>
  <r>
    <x v="5931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x v="23973"/>
    <n v="7"/>
    <n v="0.2"/>
    <x v="23944"/>
    <n v="1.89"/>
    <s v="Medium"/>
  </r>
  <r>
    <x v="8800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x v="23724"/>
    <n v="1"/>
    <n v="0"/>
    <x v="23632"/>
    <n v="1.89"/>
    <s v="Medium"/>
  </r>
  <r>
    <x v="16175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x v="20484"/>
    <n v="3"/>
    <n v="0"/>
    <x v="23945"/>
    <n v="1.89"/>
    <s v="Medium"/>
  </r>
  <r>
    <x v="13538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x v="23974"/>
    <n v="2"/>
    <n v="0.8"/>
    <x v="23946"/>
    <n v="1.89"/>
    <s v="High"/>
  </r>
  <r>
    <x v="20375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x v="22513"/>
    <n v="4"/>
    <n v="0"/>
    <x v="23947"/>
    <n v="1.89"/>
    <s v="Medium"/>
  </r>
  <r>
    <x v="22342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x v="18790"/>
    <n v="2"/>
    <n v="0"/>
    <x v="18316"/>
    <n v="1.89"/>
    <s v="Low"/>
  </r>
  <r>
    <x v="1393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x v="23975"/>
    <n v="1"/>
    <n v="0"/>
    <x v="18646"/>
    <n v="1.89"/>
    <s v="Medium"/>
  </r>
  <r>
    <x v="22343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x v="23976"/>
    <n v="4"/>
    <n v="0.6"/>
    <x v="23948"/>
    <n v="1.89"/>
    <s v="High"/>
  </r>
  <r>
    <x v="6064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x v="12632"/>
    <n v="1"/>
    <n v="0"/>
    <x v="15269"/>
    <n v="1.89"/>
    <s v="Medium"/>
  </r>
  <r>
    <x v="22344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x v="18974"/>
    <n v="2"/>
    <n v="0"/>
    <x v="8617"/>
    <n v="1.89"/>
    <s v="Medium"/>
  </r>
  <r>
    <x v="16473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x v="23977"/>
    <n v="2"/>
    <n v="0.7"/>
    <x v="23949"/>
    <n v="1.89"/>
    <s v="High"/>
  </r>
  <r>
    <x v="1014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x v="20741"/>
    <n v="1"/>
    <n v="0"/>
    <x v="19281"/>
    <n v="1.89"/>
    <s v="Medium"/>
  </r>
  <r>
    <x v="22345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x v="21925"/>
    <n v="4"/>
    <n v="0"/>
    <x v="11571"/>
    <n v="1.89"/>
    <s v="High"/>
  </r>
  <r>
    <x v="22346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x v="18979"/>
    <n v="2"/>
    <n v="0"/>
    <x v="16076"/>
    <n v="1.89"/>
    <s v="Medium"/>
  </r>
  <r>
    <x v="6787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x v="19242"/>
    <n v="2"/>
    <n v="0"/>
    <x v="8605"/>
    <n v="1.89"/>
    <s v="Medium"/>
  </r>
  <r>
    <x v="22347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x v="17909"/>
    <n v="1"/>
    <n v="0"/>
    <x v="89"/>
    <n v="1.89"/>
    <s v="Medium"/>
  </r>
  <r>
    <x v="3592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x v="21405"/>
    <n v="1"/>
    <n v="0"/>
    <x v="6934"/>
    <n v="1.89"/>
    <s v="High"/>
  </r>
  <r>
    <x v="15735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x v="19307"/>
    <n v="1"/>
    <n v="0"/>
    <x v="15019"/>
    <n v="1.89"/>
    <s v="Medium"/>
  </r>
  <r>
    <x v="303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x v="23978"/>
    <n v="4"/>
    <n v="0.7"/>
    <x v="23950"/>
    <n v="1.89"/>
    <s v="Medium"/>
  </r>
  <r>
    <x v="1433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x v="21170"/>
    <n v="4"/>
    <n v="0.7"/>
    <x v="23951"/>
    <n v="1.89"/>
    <s v="Medium"/>
  </r>
  <r>
    <x v="22348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x v="19005"/>
    <n v="1"/>
    <n v="0"/>
    <x v="18508"/>
    <n v="1.89"/>
    <s v="Medium"/>
  </r>
  <r>
    <x v="1118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x v="22202"/>
    <n v="1"/>
    <n v="0"/>
    <x v="17483"/>
    <n v="1.89"/>
    <s v="High"/>
  </r>
  <r>
    <x v="978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x v="23979"/>
    <n v="1"/>
    <n v="0"/>
    <x v="15797"/>
    <n v="1.889"/>
    <s v="Medium"/>
  </r>
  <r>
    <x v="2234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x v="19013"/>
    <n v="4"/>
    <n v="0"/>
    <x v="13058"/>
    <n v="1.8879999999999999"/>
    <s v="Medium"/>
  </r>
  <r>
    <x v="22350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x v="22741"/>
    <n v="3"/>
    <n v="0.4"/>
    <x v="23952"/>
    <n v="1.8850000000000002"/>
    <s v="Medium"/>
  </r>
  <r>
    <x v="22351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x v="21584"/>
    <n v="3"/>
    <n v="0"/>
    <x v="14464"/>
    <n v="1.8850000000000002"/>
    <s v="Medium"/>
  </r>
  <r>
    <x v="22352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x v="23158"/>
    <n v="3"/>
    <n v="0"/>
    <x v="6642"/>
    <n v="1.8850000000000002"/>
    <s v="Medium"/>
  </r>
  <r>
    <x v="553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x v="16651"/>
    <n v="2"/>
    <n v="0"/>
    <x v="19943"/>
    <n v="1.8839999999999999"/>
    <s v="Medium"/>
  </r>
  <r>
    <x v="275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x v="23980"/>
    <n v="6"/>
    <n v="0.4"/>
    <x v="23953"/>
    <n v="1.8839999999999999"/>
    <s v="High"/>
  </r>
  <r>
    <x v="778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x v="23981"/>
    <n v="1"/>
    <n v="0.4"/>
    <x v="23954"/>
    <n v="1.8839999999999999"/>
    <s v="Medium"/>
  </r>
  <r>
    <x v="20736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x v="23982"/>
    <n v="6"/>
    <n v="0.4"/>
    <x v="23955"/>
    <n v="1.8829999999999998"/>
    <s v="High"/>
  </r>
  <r>
    <x v="22353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x v="14872"/>
    <n v="3"/>
    <n v="0.4"/>
    <x v="23956"/>
    <n v="1.8800000000000001"/>
    <s v="Medium"/>
  </r>
  <r>
    <x v="22354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x v="23983"/>
    <n v="1"/>
    <n v="0.4"/>
    <x v="23957"/>
    <n v="1.8800000000000001"/>
    <s v="Medium"/>
  </r>
  <r>
    <x v="22355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x v="23984"/>
    <n v="2"/>
    <n v="0.4"/>
    <x v="23958"/>
    <n v="1.8800000000000001"/>
    <s v="Medium"/>
  </r>
  <r>
    <x v="100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x v="21762"/>
    <n v="1"/>
    <n v="0"/>
    <x v="89"/>
    <n v="1.88"/>
    <s v="High"/>
  </r>
  <r>
    <x v="3938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x v="23985"/>
    <n v="2"/>
    <n v="0"/>
    <x v="15649"/>
    <n v="1.88"/>
    <s v="Critical"/>
  </r>
  <r>
    <x v="18423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x v="12891"/>
    <n v="3"/>
    <n v="0"/>
    <x v="12785"/>
    <n v="1.88"/>
    <s v="High"/>
  </r>
  <r>
    <x v="10641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x v="23314"/>
    <n v="1"/>
    <n v="0.1"/>
    <x v="23126"/>
    <n v="1.88"/>
    <s v="Medium"/>
  </r>
  <r>
    <x v="11024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x v="16356"/>
    <n v="2"/>
    <n v="0.2"/>
    <x v="23959"/>
    <n v="1.88"/>
    <s v="Medium"/>
  </r>
  <r>
    <x v="22356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x v="17578"/>
    <n v="2"/>
    <n v="0"/>
    <x v="11062"/>
    <n v="1.88"/>
    <s v="Medium"/>
  </r>
  <r>
    <x v="17259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x v="12215"/>
    <n v="2"/>
    <n v="0.5"/>
    <x v="23960"/>
    <n v="1.88"/>
    <s v="Medium"/>
  </r>
  <r>
    <x v="3112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x v="20504"/>
    <n v="3"/>
    <n v="0"/>
    <x v="11284"/>
    <n v="1.88"/>
    <s v="High"/>
  </r>
  <r>
    <x v="6998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x v="21330"/>
    <n v="6"/>
    <n v="0.1"/>
    <x v="19537"/>
    <n v="1.88"/>
    <s v="Medium"/>
  </r>
  <r>
    <x v="399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x v="19672"/>
    <n v="3"/>
    <n v="0"/>
    <x v="9579"/>
    <n v="1.88"/>
    <s v="High"/>
  </r>
  <r>
    <x v="1069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x v="20327"/>
    <n v="1"/>
    <n v="0"/>
    <x v="14698"/>
    <n v="1.88"/>
    <s v="High"/>
  </r>
  <r>
    <x v="22357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x v="23986"/>
    <n v="2"/>
    <n v="0.25"/>
    <x v="23961"/>
    <n v="1.88"/>
    <s v="Medium"/>
  </r>
  <r>
    <x v="13289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x v="18847"/>
    <n v="2"/>
    <n v="0"/>
    <x v="9122"/>
    <n v="1.88"/>
    <s v="Medium"/>
  </r>
  <r>
    <x v="22358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x v="19395"/>
    <n v="4"/>
    <n v="0.2"/>
    <x v="23962"/>
    <n v="1.88"/>
    <s v="High"/>
  </r>
  <r>
    <x v="22359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x v="20071"/>
    <n v="4"/>
    <n v="0"/>
    <x v="17752"/>
    <n v="1.88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x v="17436"/>
    <n v="9"/>
    <n v="0"/>
    <x v="23963"/>
    <n v="1.88"/>
    <s v="Medium"/>
  </r>
  <r>
    <x v="22360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x v="23987"/>
    <n v="3"/>
    <n v="0"/>
    <x v="23818"/>
    <n v="1.88"/>
    <s v="Medium"/>
  </r>
  <r>
    <x v="2786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x v="22293"/>
    <n v="2"/>
    <n v="0.2"/>
    <x v="23964"/>
    <n v="1.88"/>
    <s v="Low"/>
  </r>
  <r>
    <x v="6263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x v="23988"/>
    <n v="2"/>
    <n v="0"/>
    <x v="23965"/>
    <n v="1.88"/>
    <s v="Medium"/>
  </r>
  <r>
    <x v="22361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x v="23989"/>
    <n v="2"/>
    <n v="0"/>
    <x v="23966"/>
    <n v="1.88"/>
    <s v="Medium"/>
  </r>
  <r>
    <x v="22362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x v="19496"/>
    <n v="1"/>
    <n v="0.6"/>
    <x v="23967"/>
    <n v="1.88"/>
    <s v="Critical"/>
  </r>
  <r>
    <x v="3291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x v="19308"/>
    <n v="1"/>
    <n v="0"/>
    <x v="2933"/>
    <n v="1.88"/>
    <s v="Medium"/>
  </r>
  <r>
    <x v="6713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x v="23825"/>
    <n v="1"/>
    <n v="0"/>
    <x v="17474"/>
    <n v="1.88"/>
    <s v="Medium"/>
  </r>
  <r>
    <x v="9671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x v="15711"/>
    <n v="1"/>
    <n v="0"/>
    <x v="15412"/>
    <n v="1.88"/>
    <s v="Medium"/>
  </r>
  <r>
    <x v="14313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x v="21778"/>
    <n v="1"/>
    <n v="0.6"/>
    <x v="21385"/>
    <n v="1.88"/>
    <s v="Medium"/>
  </r>
  <r>
    <x v="22363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x v="21689"/>
    <n v="1"/>
    <n v="0"/>
    <x v="21637"/>
    <n v="1.88"/>
    <s v="Critical"/>
  </r>
  <r>
    <x v="1762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x v="17518"/>
    <n v="1"/>
    <n v="0"/>
    <x v="7106"/>
    <n v="1.88"/>
    <s v="Medium"/>
  </r>
  <r>
    <x v="9912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x v="23043"/>
    <n v="1"/>
    <n v="0"/>
    <x v="20039"/>
    <n v="1.88"/>
    <s v="High"/>
  </r>
  <r>
    <x v="11152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x v="23990"/>
    <n v="2"/>
    <n v="0"/>
    <x v="23968"/>
    <n v="1.88"/>
    <s v="Medium"/>
  </r>
  <r>
    <x v="22364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x v="23991"/>
    <n v="2"/>
    <n v="0.7"/>
    <x v="23969"/>
    <n v="1.88"/>
    <s v="Medium"/>
  </r>
  <r>
    <x v="10866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x v="19889"/>
    <n v="1"/>
    <n v="0.6"/>
    <x v="19397"/>
    <n v="1.88"/>
    <s v="Low"/>
  </r>
  <r>
    <x v="17001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x v="17750"/>
    <n v="1"/>
    <n v="0"/>
    <x v="10350"/>
    <n v="1.88"/>
    <s v="Medium"/>
  </r>
  <r>
    <x v="20117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x v="17261"/>
    <n v="2"/>
    <n v="0"/>
    <x v="11608"/>
    <n v="1.879"/>
    <s v="Medium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x v="23491"/>
    <n v="3"/>
    <n v="0.2"/>
    <x v="23970"/>
    <n v="1.877"/>
    <s v="Medium"/>
  </r>
  <r>
    <x v="2929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x v="23992"/>
    <n v="2"/>
    <n v="0"/>
    <x v="6753"/>
    <n v="1.875"/>
    <s v="High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x v="23993"/>
    <n v="1"/>
    <n v="0.4"/>
    <x v="23971"/>
    <n v="1.875"/>
    <s v="High"/>
  </r>
  <r>
    <x v="938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x v="23994"/>
    <n v="1"/>
    <n v="0.2"/>
    <x v="23972"/>
    <n v="1.8739999999999999"/>
    <s v="High"/>
  </r>
  <r>
    <x v="6504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x v="16299"/>
    <n v="2"/>
    <n v="0"/>
    <x v="23973"/>
    <n v="1.8719999999999999"/>
    <s v="Medium"/>
  </r>
  <r>
    <x v="2671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x v="21119"/>
    <n v="4"/>
    <n v="0.4"/>
    <x v="23974"/>
    <n v="1.871"/>
    <s v="High"/>
  </r>
  <r>
    <x v="11539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x v="17044"/>
    <n v="5"/>
    <n v="0"/>
    <x v="4283"/>
    <n v="1.87"/>
    <s v="Medium"/>
  </r>
  <r>
    <x v="2236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x v="16244"/>
    <n v="3"/>
    <n v="0"/>
    <x v="1611"/>
    <n v="1.87"/>
    <s v="Medium"/>
  </r>
  <r>
    <x v="22366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x v="8605"/>
    <n v="5"/>
    <n v="0"/>
    <x v="8742"/>
    <n v="1.87"/>
    <s v="Medium"/>
  </r>
  <r>
    <x v="9727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x v="21438"/>
    <n v="2"/>
    <n v="0"/>
    <x v="7371"/>
    <n v="1.87"/>
    <s v="Medium"/>
  </r>
  <r>
    <x v="5631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x v="23995"/>
    <n v="1"/>
    <n v="0"/>
    <x v="9122"/>
    <n v="1.87"/>
    <s v="Critical"/>
  </r>
  <r>
    <x v="344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x v="23996"/>
    <n v="6"/>
    <n v="0.1"/>
    <x v="23975"/>
    <n v="1.87"/>
    <s v="Medium"/>
  </r>
  <r>
    <x v="1330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x v="21438"/>
    <n v="2"/>
    <n v="0"/>
    <x v="17748"/>
    <n v="1.87"/>
    <s v="Medium"/>
  </r>
  <r>
    <x v="16285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x v="23997"/>
    <n v="2"/>
    <n v="0.17"/>
    <x v="23976"/>
    <n v="1.87"/>
    <s v="Medium"/>
  </r>
  <r>
    <x v="554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x v="23998"/>
    <n v="4"/>
    <n v="0.1"/>
    <x v="23977"/>
    <n v="1.87"/>
    <s v="Medium"/>
  </r>
  <r>
    <x v="4427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x v="23999"/>
    <n v="4"/>
    <n v="0.47000000000000003"/>
    <x v="23978"/>
    <n v="1.87"/>
    <s v="Medium"/>
  </r>
  <r>
    <x v="22367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x v="17919"/>
    <n v="2"/>
    <n v="0"/>
    <x v="9729"/>
    <n v="1.87"/>
    <s v="Medium"/>
  </r>
  <r>
    <x v="22368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x v="12665"/>
    <n v="3"/>
    <n v="0.2"/>
    <x v="23979"/>
    <n v="1.87"/>
    <s v="Medium"/>
  </r>
  <r>
    <x v="22369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x v="24000"/>
    <n v="5"/>
    <n v="0.2"/>
    <x v="23980"/>
    <n v="1.87"/>
    <s v="High"/>
  </r>
  <r>
    <x v="22370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x v="15012"/>
    <n v="2"/>
    <n v="0"/>
    <x v="14756"/>
    <n v="1.87"/>
    <s v="Medium"/>
  </r>
  <r>
    <x v="22371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x v="24001"/>
    <n v="4"/>
    <n v="0"/>
    <x v="23981"/>
    <n v="1.87"/>
    <s v="Medium"/>
  </r>
  <r>
    <x v="20831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x v="20280"/>
    <n v="4"/>
    <n v="0.2"/>
    <x v="19787"/>
    <n v="1.87"/>
    <s v="Medium"/>
  </r>
  <r>
    <x v="22372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x v="24002"/>
    <n v="2"/>
    <n v="0"/>
    <x v="23982"/>
    <n v="1.87"/>
    <s v="Medium"/>
  </r>
  <r>
    <x v="5640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x v="18527"/>
    <n v="5"/>
    <n v="0.2"/>
    <x v="18055"/>
    <n v="1.87"/>
    <s v="Medium"/>
  </r>
  <r>
    <x v="4839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x v="24003"/>
    <n v="3"/>
    <n v="0.2"/>
    <x v="23983"/>
    <n v="1.87"/>
    <s v="Medium"/>
  </r>
  <r>
    <x v="1705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x v="17913"/>
    <n v="3"/>
    <n v="0"/>
    <x v="17470"/>
    <n v="1.87"/>
    <s v="Medium"/>
  </r>
  <r>
    <x v="10666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x v="21092"/>
    <n v="3"/>
    <n v="0.2"/>
    <x v="20677"/>
    <n v="1.87"/>
    <s v="Medium"/>
  </r>
  <r>
    <x v="22373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x v="21744"/>
    <n v="5"/>
    <n v="0.2"/>
    <x v="21350"/>
    <n v="1.87"/>
    <s v="Medium"/>
  </r>
  <r>
    <x v="10038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x v="19239"/>
    <n v="1"/>
    <n v="0"/>
    <x v="8924"/>
    <n v="1.87"/>
    <s v="High"/>
  </r>
  <r>
    <x v="22374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x v="21407"/>
    <n v="1"/>
    <n v="0"/>
    <x v="20984"/>
    <n v="1.87"/>
    <s v="Medium"/>
  </r>
  <r>
    <x v="12845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x v="16514"/>
    <n v="2"/>
    <n v="0"/>
    <x v="13088"/>
    <n v="1.87"/>
    <s v="Medium"/>
  </r>
  <r>
    <x v="14969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x v="24004"/>
    <n v="2"/>
    <n v="0.6"/>
    <x v="23984"/>
    <n v="1.87"/>
    <s v="High"/>
  </r>
  <r>
    <x v="22375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x v="20103"/>
    <n v="1"/>
    <n v="0"/>
    <x v="9947"/>
    <n v="1.87"/>
    <s v="Medium"/>
  </r>
  <r>
    <x v="22376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x v="11555"/>
    <n v="1"/>
    <n v="0"/>
    <x v="5591"/>
    <n v="1.87"/>
    <s v="Medium"/>
  </r>
  <r>
    <x v="11965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x v="16704"/>
    <n v="2"/>
    <n v="0"/>
    <x v="5094"/>
    <n v="1.87"/>
    <s v="High"/>
  </r>
  <r>
    <x v="2699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x v="16325"/>
    <n v="4"/>
    <n v="0"/>
    <x v="9362"/>
    <n v="1.87"/>
    <s v="Medium"/>
  </r>
  <r>
    <x v="22377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x v="21963"/>
    <n v="1"/>
    <n v="0"/>
    <x v="17102"/>
    <n v="1.87"/>
    <s v="Medium"/>
  </r>
  <r>
    <x v="22378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x v="20071"/>
    <n v="2"/>
    <n v="0"/>
    <x v="9685"/>
    <n v="1.87"/>
    <s v="High"/>
  </r>
  <r>
    <x v="5422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x v="16301"/>
    <n v="1"/>
    <n v="0"/>
    <x v="3111"/>
    <n v="1.87"/>
    <s v="Medium"/>
  </r>
  <r>
    <x v="6425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x v="21312"/>
    <n v="1"/>
    <n v="0"/>
    <x v="14424"/>
    <n v="1.87"/>
    <s v="High"/>
  </r>
  <r>
    <x v="629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x v="22601"/>
    <n v="4"/>
    <n v="0.2"/>
    <x v="23985"/>
    <n v="1.8699999999999999"/>
    <s v="Medium"/>
  </r>
  <r>
    <x v="17067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x v="24005"/>
    <n v="2"/>
    <n v="0.2"/>
    <x v="23986"/>
    <n v="1.8690000000000002"/>
    <s v="Medium"/>
  </r>
  <r>
    <x v="18394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x v="17008"/>
    <n v="2"/>
    <n v="0"/>
    <x v="12259"/>
    <n v="1.8690000000000002"/>
    <s v="Medium"/>
  </r>
  <r>
    <x v="7236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x v="24006"/>
    <n v="1"/>
    <n v="0"/>
    <x v="23402"/>
    <n v="1.8690000000000002"/>
    <s v="Critical"/>
  </r>
  <r>
    <x v="22379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x v="15150"/>
    <n v="2"/>
    <n v="0"/>
    <x v="4947"/>
    <n v="1.8679999999999999"/>
    <s v="Medium"/>
  </r>
  <r>
    <x v="12999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x v="23911"/>
    <n v="3"/>
    <n v="0.6"/>
    <x v="23987"/>
    <n v="1.8679999999999999"/>
    <s v="Medium"/>
  </r>
  <r>
    <x v="444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x v="23048"/>
    <n v="2"/>
    <n v="0"/>
    <x v="10263"/>
    <n v="1.8670000000000002"/>
    <s v="High"/>
  </r>
  <r>
    <x v="21728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x v="24007"/>
    <n v="5"/>
    <n v="0.6"/>
    <x v="13338"/>
    <n v="1.8660000000000001"/>
    <s v="Medium"/>
  </r>
  <r>
    <x v="1064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x v="24008"/>
    <n v="2"/>
    <n v="0.2"/>
    <x v="23988"/>
    <n v="1.8649999999999998"/>
    <s v="High"/>
  </r>
  <r>
    <x v="1613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x v="24009"/>
    <n v="2"/>
    <n v="0"/>
    <x v="18815"/>
    <n v="1.8649999999999998"/>
    <s v="High"/>
  </r>
  <r>
    <x v="13371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x v="24010"/>
    <n v="1"/>
    <n v="0"/>
    <x v="9835"/>
    <n v="1.8640000000000001"/>
    <s v="High"/>
  </r>
  <r>
    <x v="17562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x v="14739"/>
    <n v="3"/>
    <n v="0.4"/>
    <x v="23989"/>
    <n v="1.863"/>
    <s v="Medium"/>
  </r>
  <r>
    <x v="19075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x v="24011"/>
    <n v="1"/>
    <n v="0"/>
    <x v="20833"/>
    <n v="1.863"/>
    <s v="Medium"/>
  </r>
  <r>
    <x v="10985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x v="12716"/>
    <n v="6"/>
    <n v="0"/>
    <x v="6453"/>
    <n v="1.8620000000000001"/>
    <s v="Medium"/>
  </r>
  <r>
    <x v="8595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x v="24012"/>
    <n v="3"/>
    <n v="0.2"/>
    <x v="23990"/>
    <n v="1.861"/>
    <s v="Medium"/>
  </r>
  <r>
    <x v="22380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x v="24013"/>
    <n v="2"/>
    <n v="0.5"/>
    <x v="23991"/>
    <n v="1.861"/>
    <s v="High"/>
  </r>
  <r>
    <x v="22381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x v="24014"/>
    <n v="1"/>
    <n v="0"/>
    <x v="14654"/>
    <n v="1.86"/>
    <s v="Medium"/>
  </r>
  <r>
    <x v="2691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x v="21060"/>
    <n v="2"/>
    <n v="0"/>
    <x v="15288"/>
    <n v="1.86"/>
    <s v="Medium"/>
  </r>
  <r>
    <x v="22382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x v="22529"/>
    <n v="3"/>
    <n v="0.1"/>
    <x v="23992"/>
    <n v="1.86"/>
    <s v="Medium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x v="22651"/>
    <n v="3"/>
    <n v="0"/>
    <x v="14429"/>
    <n v="1.86"/>
    <s v="Medium"/>
  </r>
  <r>
    <x v="15892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x v="18965"/>
    <n v="3"/>
    <n v="0"/>
    <x v="11198"/>
    <n v="1.86"/>
    <s v="Medium"/>
  </r>
  <r>
    <x v="22383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x v="21768"/>
    <n v="3"/>
    <n v="0"/>
    <x v="13780"/>
    <n v="1.86"/>
    <s v="Medium"/>
  </r>
  <r>
    <x v="21032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x v="17518"/>
    <n v="2"/>
    <n v="0.5"/>
    <x v="23993"/>
    <n v="1.86"/>
    <s v="Medium"/>
  </r>
  <r>
    <x v="11140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x v="21561"/>
    <n v="3"/>
    <n v="0"/>
    <x v="89"/>
    <n v="1.86"/>
    <s v="Medium"/>
  </r>
  <r>
    <x v="22384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x v="15194"/>
    <n v="3"/>
    <n v="0"/>
    <x v="4203"/>
    <n v="1.86"/>
    <s v="Medium"/>
  </r>
  <r>
    <x v="12815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x v="21486"/>
    <n v="4"/>
    <n v="0.5"/>
    <x v="23994"/>
    <n v="1.86"/>
    <s v="High"/>
  </r>
  <r>
    <x v="7703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x v="24015"/>
    <n v="2"/>
    <n v="0.5"/>
    <x v="23995"/>
    <n v="1.86"/>
    <s v="High"/>
  </r>
  <r>
    <x v="22385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x v="24016"/>
    <n v="1"/>
    <n v="0.4"/>
    <x v="23996"/>
    <n v="1.86"/>
    <s v="Medium"/>
  </r>
  <r>
    <x v="11797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x v="24017"/>
    <n v="3"/>
    <n v="0.27"/>
    <x v="18170"/>
    <n v="1.86"/>
    <s v="Medium"/>
  </r>
  <r>
    <x v="1087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x v="19885"/>
    <n v="2"/>
    <n v="0"/>
    <x v="89"/>
    <n v="1.86"/>
    <s v="Medium"/>
  </r>
  <r>
    <x v="21950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x v="21994"/>
    <n v="3"/>
    <n v="0.4"/>
    <x v="23997"/>
    <n v="1.86"/>
    <s v="Medium"/>
  </r>
  <r>
    <x v="6543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x v="24018"/>
    <n v="2"/>
    <n v="0.15000000000000002"/>
    <x v="23998"/>
    <n v="1.86"/>
    <s v="Low"/>
  </r>
  <r>
    <x v="606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x v="24019"/>
    <n v="3"/>
    <n v="0.45"/>
    <x v="23999"/>
    <n v="1.86"/>
    <s v="Low"/>
  </r>
  <r>
    <x v="21787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x v="19189"/>
    <n v="2"/>
    <n v="0"/>
    <x v="18683"/>
    <n v="1.86"/>
    <s v="Medium"/>
  </r>
  <r>
    <x v="8161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x v="22442"/>
    <n v="4"/>
    <n v="0"/>
    <x v="24000"/>
    <n v="1.86"/>
    <s v="High"/>
  </r>
  <r>
    <x v="22386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x v="23179"/>
    <n v="8"/>
    <n v="0"/>
    <x v="24001"/>
    <n v="1.86"/>
    <s v="Medium"/>
  </r>
  <r>
    <x v="15287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x v="24020"/>
    <n v="7"/>
    <n v="0.7"/>
    <x v="24002"/>
    <n v="1.86"/>
    <s v="Medium"/>
  </r>
  <r>
    <x v="6030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x v="23858"/>
    <n v="4"/>
    <n v="0"/>
    <x v="24003"/>
    <n v="1.86"/>
    <s v="Medium"/>
  </r>
  <r>
    <x v="19875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x v="24021"/>
    <n v="2"/>
    <n v="0.4"/>
    <x v="24004"/>
    <n v="1.86"/>
    <s v="Medium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x v="23459"/>
    <n v="5"/>
    <n v="0.2"/>
    <x v="24005"/>
    <n v="1.86"/>
    <s v="Medium"/>
  </r>
  <r>
    <x v="11363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x v="24022"/>
    <n v="4"/>
    <n v="0.2"/>
    <x v="24006"/>
    <n v="1.86"/>
    <s v="Medium"/>
  </r>
  <r>
    <x v="22387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x v="21397"/>
    <n v="2"/>
    <n v="0"/>
    <x v="6182"/>
    <n v="1.86"/>
    <s v="Medium"/>
  </r>
  <r>
    <x v="22388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x v="23521"/>
    <n v="1"/>
    <n v="0"/>
    <x v="19046"/>
    <n v="1.86"/>
    <s v="Medium"/>
  </r>
  <r>
    <x v="14459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x v="21524"/>
    <n v="1"/>
    <n v="0"/>
    <x v="17986"/>
    <n v="1.86"/>
    <s v="Medium"/>
  </r>
  <r>
    <x v="22389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x v="24023"/>
    <n v="2"/>
    <n v="0"/>
    <x v="13701"/>
    <n v="1.86"/>
    <s v="Medium"/>
  </r>
  <r>
    <x v="2038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x v="24024"/>
    <n v="1"/>
    <n v="0"/>
    <x v="11062"/>
    <n v="1.86"/>
    <s v="Low"/>
  </r>
  <r>
    <x v="468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x v="16207"/>
    <n v="1"/>
    <n v="0"/>
    <x v="89"/>
    <n v="1.86"/>
    <s v="Critical"/>
  </r>
  <r>
    <x v="7213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x v="22448"/>
    <n v="4"/>
    <n v="0.6"/>
    <x v="24007"/>
    <n v="1.86"/>
    <s v="Medium"/>
  </r>
  <r>
    <x v="20766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x v="24025"/>
    <n v="1"/>
    <n v="0.7"/>
    <x v="24008"/>
    <n v="1.86"/>
    <s v="High"/>
  </r>
  <r>
    <x v="21028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x v="20031"/>
    <n v="1"/>
    <n v="0"/>
    <x v="14663"/>
    <n v="1.86"/>
    <s v="High"/>
  </r>
  <r>
    <x v="1292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x v="24026"/>
    <n v="4"/>
    <n v="0"/>
    <x v="11198"/>
    <n v="1.86"/>
    <s v="Medium"/>
  </r>
  <r>
    <x v="998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x v="15264"/>
    <n v="5"/>
    <n v="0"/>
    <x v="11818"/>
    <n v="1.859"/>
    <s v="High"/>
  </r>
  <r>
    <x v="22126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x v="21014"/>
    <n v="1"/>
    <n v="0"/>
    <x v="18748"/>
    <n v="1.8579999999999999"/>
    <s v="High"/>
  </r>
  <r>
    <x v="646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x v="21364"/>
    <n v="5"/>
    <n v="0.4"/>
    <x v="24009"/>
    <n v="1.8579999999999999"/>
    <s v="High"/>
  </r>
  <r>
    <x v="223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x v="24027"/>
    <n v="3"/>
    <n v="0.4"/>
    <x v="24010"/>
    <n v="1.8579999999999999"/>
    <s v="Medium"/>
  </r>
  <r>
    <x v="18929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x v="23227"/>
    <n v="1"/>
    <n v="0.4"/>
    <x v="24011"/>
    <n v="1.8579999999999999"/>
    <s v="Medium"/>
  </r>
  <r>
    <x v="7128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x v="16651"/>
    <n v="3"/>
    <n v="0.4"/>
    <x v="24012"/>
    <n v="1.8579999999999999"/>
    <s v="High"/>
  </r>
  <r>
    <x v="164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x v="24028"/>
    <n v="7"/>
    <n v="0"/>
    <x v="15278"/>
    <n v="1.857"/>
    <s v="Medium"/>
  </r>
  <r>
    <x v="2239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x v="13086"/>
    <n v="5"/>
    <n v="0"/>
    <x v="12955"/>
    <n v="1.855"/>
    <s v="Medium"/>
  </r>
  <r>
    <x v="17431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x v="18602"/>
    <n v="3"/>
    <n v="0"/>
    <x v="9888"/>
    <n v="1.8530000000000002"/>
    <s v="Medium"/>
  </r>
  <r>
    <x v="22392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x v="19456"/>
    <n v="2"/>
    <n v="0"/>
    <x v="20853"/>
    <n v="1.8519999999999999"/>
    <s v="Medium"/>
  </r>
  <r>
    <x v="22393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x v="24029"/>
    <n v="1"/>
    <n v="0.4"/>
    <x v="24013"/>
    <n v="1.8510000000000002"/>
    <s v="Medium"/>
  </r>
  <r>
    <x v="7937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x v="19433"/>
    <n v="2"/>
    <n v="0"/>
    <x v="13407"/>
    <n v="1.8510000000000002"/>
    <s v="Medium"/>
  </r>
  <r>
    <x v="13105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x v="18233"/>
    <n v="2"/>
    <n v="0"/>
    <x v="9244"/>
    <n v="1.85"/>
    <s v="Medium"/>
  </r>
  <r>
    <x v="1632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x v="21950"/>
    <n v="1"/>
    <n v="0"/>
    <x v="19668"/>
    <n v="1.85"/>
    <s v="High"/>
  </r>
  <r>
    <x v="22394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x v="24030"/>
    <n v="1"/>
    <n v="0.5"/>
    <x v="24014"/>
    <n v="1.85"/>
    <s v="Medium"/>
  </r>
  <r>
    <x v="2068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x v="19239"/>
    <n v="1"/>
    <n v="0"/>
    <x v="8924"/>
    <n v="1.85"/>
    <s v="High"/>
  </r>
  <r>
    <x v="178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x v="22251"/>
    <n v="2"/>
    <n v="0"/>
    <x v="9370"/>
    <n v="1.85"/>
    <s v="Medium"/>
  </r>
  <r>
    <x v="22395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x v="24031"/>
    <n v="2"/>
    <n v="0.5"/>
    <x v="24015"/>
    <n v="1.85"/>
    <s v="High"/>
  </r>
  <r>
    <x v="17544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x v="20678"/>
    <n v="3"/>
    <n v="0"/>
    <x v="15743"/>
    <n v="1.85"/>
    <s v="Medium"/>
  </r>
  <r>
    <x v="6669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x v="19242"/>
    <n v="2"/>
    <n v="0"/>
    <x v="8675"/>
    <n v="1.85"/>
    <s v="Medium"/>
  </r>
  <r>
    <x v="7095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x v="18097"/>
    <n v="3"/>
    <n v="0"/>
    <x v="10060"/>
    <n v="1.85"/>
    <s v="Medium"/>
  </r>
  <r>
    <x v="2239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x v="20453"/>
    <n v="3"/>
    <n v="0.1"/>
    <x v="14956"/>
    <n v="1.85"/>
    <s v="Medium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x v="23469"/>
    <n v="3"/>
    <n v="0.47000000000000003"/>
    <x v="23315"/>
    <n v="1.85"/>
    <s v="Medium"/>
  </r>
  <r>
    <x v="22397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x v="24032"/>
    <n v="6"/>
    <n v="0.4"/>
    <x v="24016"/>
    <n v="1.85"/>
    <s v="Medium"/>
  </r>
  <r>
    <x v="22398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x v="21176"/>
    <n v="4"/>
    <n v="0"/>
    <x v="20757"/>
    <n v="1.85"/>
    <s v="Medium"/>
  </r>
  <r>
    <x v="6166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x v="19204"/>
    <n v="2"/>
    <n v="0"/>
    <x v="24017"/>
    <n v="1.85"/>
    <s v="High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x v="21412"/>
    <n v="3"/>
    <n v="0"/>
    <x v="24018"/>
    <n v="1.85"/>
    <s v="Medium"/>
  </r>
  <r>
    <x v="22399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x v="24033"/>
    <n v="3"/>
    <n v="0.2"/>
    <x v="24019"/>
    <n v="1.85"/>
    <s v="Low"/>
  </r>
  <r>
    <x v="3809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x v="24034"/>
    <n v="4"/>
    <n v="0.7"/>
    <x v="24020"/>
    <n v="1.85"/>
    <s v="High"/>
  </r>
  <r>
    <x v="22400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x v="22890"/>
    <n v="3"/>
    <n v="0"/>
    <x v="24021"/>
    <n v="1.85"/>
    <s v="High"/>
  </r>
  <r>
    <x v="22401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x v="24035"/>
    <n v="8"/>
    <n v="0.8"/>
    <x v="24022"/>
    <n v="1.85"/>
    <s v="Medium"/>
  </r>
  <r>
    <x v="22402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x v="24036"/>
    <n v="5"/>
    <n v="0.8"/>
    <x v="8823"/>
    <n v="1.85"/>
    <s v="Low"/>
  </r>
  <r>
    <x v="22403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x v="23679"/>
    <n v="5"/>
    <n v="0"/>
    <x v="24023"/>
    <n v="1.85"/>
    <s v="High"/>
  </r>
  <r>
    <x v="14137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x v="19034"/>
    <n v="3"/>
    <n v="0"/>
    <x v="24024"/>
    <n v="1.85"/>
    <s v="High"/>
  </r>
  <r>
    <x v="10351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x v="19237"/>
    <n v="5"/>
    <n v="0.2"/>
    <x v="24025"/>
    <n v="1.85"/>
    <s v="Medium"/>
  </r>
  <r>
    <x v="22404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x v="20910"/>
    <n v="2"/>
    <n v="0"/>
    <x v="20476"/>
    <n v="1.85"/>
    <s v="High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x v="18965"/>
    <n v="4"/>
    <n v="0"/>
    <x v="19076"/>
    <n v="1.85"/>
    <s v="Medium"/>
  </r>
  <r>
    <x v="9127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x v="24037"/>
    <n v="4"/>
    <n v="0.8"/>
    <x v="24026"/>
    <n v="1.85"/>
    <s v="High"/>
  </r>
  <r>
    <x v="22405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x v="16720"/>
    <n v="1"/>
    <n v="0"/>
    <x v="12058"/>
    <n v="1.85"/>
    <s v="Medium"/>
  </r>
  <r>
    <x v="16453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x v="15185"/>
    <n v="1"/>
    <n v="0"/>
    <x v="14920"/>
    <n v="1.85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x v="21842"/>
    <n v="1"/>
    <n v="0"/>
    <x v="6661"/>
    <n v="1.85"/>
    <s v="Medium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x v="21447"/>
    <n v="1"/>
    <n v="0"/>
    <x v="2860"/>
    <n v="1.85"/>
    <s v="Medium"/>
  </r>
  <r>
    <x v="303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x v="23637"/>
    <n v="1"/>
    <n v="0.7"/>
    <x v="23532"/>
    <n v="1.85"/>
    <s v="Medium"/>
  </r>
  <r>
    <x v="196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x v="17921"/>
    <n v="1"/>
    <n v="0"/>
    <x v="14708"/>
    <n v="1.85"/>
    <s v="Medium"/>
  </r>
  <r>
    <x v="22406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x v="22202"/>
    <n v="1"/>
    <n v="0"/>
    <x v="14843"/>
    <n v="1.85"/>
    <s v="Low"/>
  </r>
  <r>
    <x v="12144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x v="23682"/>
    <n v="1"/>
    <n v="0.7"/>
    <x v="23590"/>
    <n v="1.85"/>
    <s v="Medium"/>
  </r>
  <r>
    <x v="15016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x v="24038"/>
    <n v="2"/>
    <n v="0.7"/>
    <x v="24027"/>
    <n v="1.85"/>
    <s v="Low"/>
  </r>
  <r>
    <x v="6482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x v="19239"/>
    <n v="1"/>
    <n v="0"/>
    <x v="8924"/>
    <n v="1.85"/>
    <s v="Medium"/>
  </r>
  <r>
    <x v="14935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x v="23239"/>
    <n v="1"/>
    <n v="0"/>
    <x v="13235"/>
    <n v="1.8489999999999998"/>
    <s v="Medium"/>
  </r>
  <r>
    <x v="1994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x v="17197"/>
    <n v="3"/>
    <n v="0.4"/>
    <x v="15933"/>
    <n v="1.845"/>
    <s v="Medium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x v="20418"/>
    <n v="2"/>
    <n v="0.4"/>
    <x v="19956"/>
    <n v="1.843"/>
    <s v="Medium"/>
  </r>
  <r>
    <x v="20457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x v="24039"/>
    <n v="1"/>
    <n v="0"/>
    <x v="22468"/>
    <n v="1.8420000000000001"/>
    <s v="Medium"/>
  </r>
  <r>
    <x v="22407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x v="22938"/>
    <n v="1"/>
    <n v="0.2"/>
    <x v="24028"/>
    <n v="1.841"/>
    <s v="Medium"/>
  </r>
  <r>
    <x v="3515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x v="24040"/>
    <n v="2"/>
    <n v="0"/>
    <x v="15568"/>
    <n v="1.841"/>
    <s v="Medium"/>
  </r>
  <r>
    <x v="3104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x v="16283"/>
    <n v="3"/>
    <n v="0"/>
    <x v="15673"/>
    <n v="1.84"/>
    <s v="Medium"/>
  </r>
  <r>
    <x v="7801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x v="23274"/>
    <n v="2"/>
    <n v="0.1"/>
    <x v="24029"/>
    <n v="1.84"/>
    <s v="Medium"/>
  </r>
  <r>
    <x v="19464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x v="21056"/>
    <n v="2"/>
    <n v="0.5"/>
    <x v="22794"/>
    <n v="1.84"/>
    <s v="Medium"/>
  </r>
  <r>
    <x v="14526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x v="24041"/>
    <n v="1"/>
    <n v="0.1"/>
    <x v="24030"/>
    <n v="1.84"/>
    <s v="Medium"/>
  </r>
  <r>
    <x v="1024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x v="21874"/>
    <n v="2"/>
    <n v="0"/>
    <x v="13701"/>
    <n v="1.84"/>
    <s v="Medium"/>
  </r>
  <r>
    <x v="22408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x v="24042"/>
    <n v="3"/>
    <n v="0.45"/>
    <x v="24031"/>
    <n v="1.84"/>
    <s v="High"/>
  </r>
  <r>
    <x v="9340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x v="23339"/>
    <n v="1"/>
    <n v="0"/>
    <x v="19995"/>
    <n v="1.84"/>
    <s v="High"/>
  </r>
  <r>
    <x v="22409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x v="24043"/>
    <n v="2"/>
    <n v="0.47000000000000003"/>
    <x v="24032"/>
    <n v="1.84"/>
    <s v="Medium"/>
  </r>
  <r>
    <x v="22410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x v="24044"/>
    <n v="2"/>
    <n v="0.17"/>
    <x v="24033"/>
    <n v="1.84"/>
    <s v="Medium"/>
  </r>
  <r>
    <x v="21582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x v="15114"/>
    <n v="3"/>
    <n v="0.1"/>
    <x v="24034"/>
    <n v="1.84"/>
    <s v="Medium"/>
  </r>
  <r>
    <x v="806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x v="24045"/>
    <n v="2"/>
    <n v="0.5"/>
    <x v="24035"/>
    <n v="1.84"/>
    <s v="High"/>
  </r>
  <r>
    <x v="5128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x v="24046"/>
    <n v="2"/>
    <n v="0.4"/>
    <x v="24036"/>
    <n v="1.84"/>
    <s v="Medium"/>
  </r>
  <r>
    <x v="680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x v="22511"/>
    <n v="3"/>
    <n v="0.1"/>
    <x v="24037"/>
    <n v="1.84"/>
    <s v="Medium"/>
  </r>
  <r>
    <x v="2151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x v="17308"/>
    <n v="3"/>
    <n v="0"/>
    <x v="17331"/>
    <n v="1.84"/>
    <s v="Medium"/>
  </r>
  <r>
    <x v="22411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x v="21495"/>
    <n v="2"/>
    <n v="0"/>
    <x v="24038"/>
    <n v="1.84"/>
    <s v="Medium"/>
  </r>
  <r>
    <x v="9563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x v="24047"/>
    <n v="8"/>
    <n v="0.8"/>
    <x v="24039"/>
    <n v="1.84"/>
    <s v="High"/>
  </r>
  <r>
    <x v="1446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x v="24048"/>
    <n v="5"/>
    <n v="0"/>
    <x v="24040"/>
    <n v="1.84"/>
    <s v="Low"/>
  </r>
  <r>
    <x v="22412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x v="22550"/>
    <n v="5"/>
    <n v="0"/>
    <x v="24041"/>
    <n v="1.84"/>
    <s v="Medium"/>
  </r>
  <r>
    <x v="9774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x v="24049"/>
    <n v="5"/>
    <n v="0.2"/>
    <x v="24042"/>
    <n v="1.84"/>
    <s v="High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x v="20910"/>
    <n v="2"/>
    <n v="0"/>
    <x v="24043"/>
    <n v="1.84"/>
    <s v="High"/>
  </r>
  <r>
    <x v="22413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x v="24050"/>
    <n v="5"/>
    <n v="0.6"/>
    <x v="24044"/>
    <n v="1.84"/>
    <s v="High"/>
  </r>
  <r>
    <x v="73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x v="20848"/>
    <n v="3"/>
    <n v="0"/>
    <x v="20415"/>
    <n v="1.84"/>
    <s v="Low"/>
  </r>
  <r>
    <x v="22414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x v="21625"/>
    <n v="2"/>
    <n v="0"/>
    <x v="11564"/>
    <n v="1.84"/>
    <s v="Low"/>
  </r>
  <r>
    <x v="5295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x v="21960"/>
    <n v="1"/>
    <n v="0"/>
    <x v="13768"/>
    <n v="1.84"/>
    <s v="High"/>
  </r>
  <r>
    <x v="22415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x v="18259"/>
    <n v="2"/>
    <n v="0"/>
    <x v="3299"/>
    <n v="1.84"/>
    <s v="Medium"/>
  </r>
  <r>
    <x v="6222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x v="20672"/>
    <n v="1"/>
    <n v="0"/>
    <x v="12178"/>
    <n v="1.84"/>
    <s v="Critical"/>
  </r>
  <r>
    <x v="105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x v="19975"/>
    <n v="2"/>
    <n v="0"/>
    <x v="89"/>
    <n v="1.84"/>
    <s v="Medium"/>
  </r>
  <r>
    <x v="1135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x v="21307"/>
    <n v="1"/>
    <n v="0"/>
    <x v="14573"/>
    <n v="1.84"/>
    <s v="Medium"/>
  </r>
  <r>
    <x v="16907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x v="23157"/>
    <n v="1"/>
    <n v="0.6"/>
    <x v="22940"/>
    <n v="1.84"/>
    <s v="Medium"/>
  </r>
  <r>
    <x v="9440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x v="24051"/>
    <n v="1"/>
    <n v="0"/>
    <x v="3732"/>
    <n v="1.8350000000000002"/>
    <s v="Low"/>
  </r>
  <r>
    <x v="18430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x v="24052"/>
    <n v="1"/>
    <n v="0.4"/>
    <x v="24045"/>
    <n v="1.8340000000000001"/>
    <s v="High"/>
  </r>
  <r>
    <x v="2241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x v="24053"/>
    <n v="3"/>
    <n v="0.2"/>
    <x v="24046"/>
    <n v="1.8340000000000001"/>
    <s v="Medium"/>
  </r>
  <r>
    <x v="2431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x v="24054"/>
    <n v="1"/>
    <n v="0.5"/>
    <x v="24047"/>
    <n v="1.83"/>
    <s v="High"/>
  </r>
  <r>
    <x v="1316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x v="18603"/>
    <n v="4"/>
    <n v="0.5"/>
    <x v="24048"/>
    <n v="1.83"/>
    <s v="Medium"/>
  </r>
  <r>
    <x v="22417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x v="24055"/>
    <n v="1"/>
    <n v="0.1"/>
    <x v="24049"/>
    <n v="1.83"/>
    <s v="Medium"/>
  </r>
  <r>
    <x v="14363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x v="15886"/>
    <n v="3"/>
    <n v="0"/>
    <x v="9389"/>
    <n v="1.83"/>
    <s v="Medium"/>
  </r>
  <r>
    <x v="9680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x v="14948"/>
    <n v="1"/>
    <n v="0"/>
    <x v="14688"/>
    <n v="1.83"/>
    <s v="Medium"/>
  </r>
  <r>
    <x v="2241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x v="24056"/>
    <n v="2"/>
    <n v="0"/>
    <x v="11062"/>
    <n v="1.83"/>
    <s v="High"/>
  </r>
  <r>
    <x v="22419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x v="24057"/>
    <n v="2"/>
    <n v="0.27"/>
    <x v="24050"/>
    <n v="1.83"/>
    <s v="Medium"/>
  </r>
  <r>
    <x v="22420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x v="24058"/>
    <n v="2"/>
    <n v="0.45"/>
    <x v="24051"/>
    <n v="1.83"/>
    <s v="High"/>
  </r>
  <r>
    <x v="16310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x v="13863"/>
    <n v="2"/>
    <n v="0"/>
    <x v="8431"/>
    <n v="1.83"/>
    <s v="Medium"/>
  </r>
  <r>
    <x v="13289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x v="15472"/>
    <n v="2"/>
    <n v="0"/>
    <x v="8675"/>
    <n v="1.83"/>
    <s v="Medium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x v="24059"/>
    <n v="4"/>
    <n v="0.47000000000000003"/>
    <x v="24052"/>
    <n v="1.83"/>
    <s v="Medium"/>
  </r>
  <r>
    <x v="22421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x v="19935"/>
    <n v="2"/>
    <n v="0"/>
    <x v="11881"/>
    <n v="1.83"/>
    <s v="Medium"/>
  </r>
  <r>
    <x v="22317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x v="14555"/>
    <n v="2"/>
    <n v="0"/>
    <x v="3713"/>
    <n v="1.83"/>
    <s v="Medium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x v="20211"/>
    <n v="3"/>
    <n v="0.2"/>
    <x v="19715"/>
    <n v="1.83"/>
    <s v="Medium"/>
  </r>
  <r>
    <x v="4767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x v="21728"/>
    <n v="3"/>
    <n v="0.2"/>
    <x v="15331"/>
    <n v="1.83"/>
    <s v="Medium"/>
  </r>
  <r>
    <x v="1879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x v="19635"/>
    <n v="7"/>
    <n v="0.2"/>
    <x v="19138"/>
    <n v="1.83"/>
    <s v="Medium"/>
  </r>
  <r>
    <x v="2242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x v="24060"/>
    <n v="6"/>
    <n v="0.2"/>
    <x v="24053"/>
    <n v="1.83"/>
    <s v="Medium"/>
  </r>
  <r>
    <x v="22423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x v="24061"/>
    <n v="4"/>
    <n v="0.2"/>
    <x v="19602"/>
    <n v="1.83"/>
    <s v="Medium"/>
  </r>
  <r>
    <x v="9183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x v="24022"/>
    <n v="4"/>
    <n v="0.2"/>
    <x v="24006"/>
    <n v="1.83"/>
    <s v="Medium"/>
  </r>
  <r>
    <x v="11537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x v="18667"/>
    <n v="3"/>
    <n v="0"/>
    <x v="18192"/>
    <n v="1.83"/>
    <s v="High"/>
  </r>
  <r>
    <x v="11383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x v="23771"/>
    <n v="1"/>
    <n v="0"/>
    <x v="8776"/>
    <n v="1.83"/>
    <s v="Medium"/>
  </r>
  <r>
    <x v="20929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x v="23908"/>
    <n v="1"/>
    <n v="0.6"/>
    <x v="23866"/>
    <n v="1.83"/>
    <s v="Medium"/>
  </r>
  <r>
    <x v="6787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x v="21646"/>
    <n v="1"/>
    <n v="0"/>
    <x v="12010"/>
    <n v="1.83"/>
    <s v="Medium"/>
  </r>
  <r>
    <x v="22424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x v="24062"/>
    <n v="1"/>
    <n v="0.7"/>
    <x v="24054"/>
    <n v="1.83"/>
    <s v="Medium"/>
  </r>
  <r>
    <x v="1762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x v="20179"/>
    <n v="1"/>
    <n v="0"/>
    <x v="16653"/>
    <n v="1.83"/>
    <s v="Medium"/>
  </r>
  <r>
    <x v="7139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x v="24063"/>
    <n v="1"/>
    <n v="0"/>
    <x v="4843"/>
    <n v="1.83"/>
    <s v="High"/>
  </r>
  <r>
    <x v="14252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x v="21880"/>
    <n v="1"/>
    <n v="0"/>
    <x v="14710"/>
    <n v="1.83"/>
    <s v="Low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x v="14556"/>
    <n v="1"/>
    <n v="0"/>
    <x v="13210"/>
    <n v="1.83"/>
    <s v="Medium"/>
  </r>
  <r>
    <x v="18362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x v="24064"/>
    <n v="2"/>
    <n v="0.7"/>
    <x v="24055"/>
    <n v="1.83"/>
    <s v="High"/>
  </r>
  <r>
    <x v="22425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x v="24065"/>
    <n v="3"/>
    <n v="0.4"/>
    <x v="24056"/>
    <n v="1.829"/>
    <s v="Medium"/>
  </r>
  <r>
    <x v="22350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x v="22731"/>
    <n v="3"/>
    <n v="0.4"/>
    <x v="23953"/>
    <n v="1.829"/>
    <s v="Medium"/>
  </r>
  <r>
    <x v="12099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x v="24066"/>
    <n v="7"/>
    <n v="0"/>
    <x v="24057"/>
    <n v="1.829"/>
    <s v="Medium"/>
  </r>
  <r>
    <x v="15489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x v="17716"/>
    <n v="2"/>
    <n v="0"/>
    <x v="6326"/>
    <n v="1.8280000000000001"/>
    <s v="Medium"/>
  </r>
  <r>
    <x v="22426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x v="23657"/>
    <n v="3"/>
    <n v="0.4"/>
    <x v="24058"/>
    <n v="1.8280000000000001"/>
    <s v="High"/>
  </r>
  <r>
    <x v="22427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x v="21505"/>
    <n v="5"/>
    <n v="0.4"/>
    <x v="24059"/>
    <n v="1.8280000000000001"/>
    <s v="Medium"/>
  </r>
  <r>
    <x v="12236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x v="24048"/>
    <n v="1"/>
    <n v="0"/>
    <x v="24060"/>
    <n v="1.827"/>
    <s v="High"/>
  </r>
  <r>
    <x v="1909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x v="19103"/>
    <n v="2"/>
    <n v="0"/>
    <x v="11564"/>
    <n v="1.8239999999999998"/>
    <s v="Medium"/>
  </r>
  <r>
    <x v="12088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x v="24067"/>
    <n v="2"/>
    <n v="0.6"/>
    <x v="24061"/>
    <n v="1.8239999999999998"/>
    <s v="High"/>
  </r>
  <r>
    <x v="22428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x v="18302"/>
    <n v="6"/>
    <n v="0"/>
    <x v="6182"/>
    <n v="1.823"/>
    <s v="Medium"/>
  </r>
  <r>
    <x v="7822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x v="22589"/>
    <n v="3"/>
    <n v="0"/>
    <x v="13099"/>
    <n v="1.823"/>
    <s v="Medium"/>
  </r>
  <r>
    <x v="22429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x v="23247"/>
    <n v="2"/>
    <n v="0"/>
    <x v="22334"/>
    <n v="1.8219999999999998"/>
    <s v="Medium"/>
  </r>
  <r>
    <x v="22430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x v="17044"/>
    <n v="5"/>
    <n v="0"/>
    <x v="7776"/>
    <n v="1.8210000000000002"/>
    <s v="Medium"/>
  </r>
  <r>
    <x v="22431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x v="24068"/>
    <n v="2"/>
    <n v="0.1"/>
    <x v="24062"/>
    <n v="1.82"/>
    <s v="Medium"/>
  </r>
  <r>
    <x v="1281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x v="18258"/>
    <n v="2"/>
    <n v="0.1"/>
    <x v="24063"/>
    <n v="1.82"/>
    <s v="High"/>
  </r>
  <r>
    <x v="11171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x v="22189"/>
    <n v="4"/>
    <n v="0.5"/>
    <x v="24064"/>
    <n v="1.82"/>
    <s v="Medium"/>
  </r>
  <r>
    <x v="8634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x v="20316"/>
    <n v="2"/>
    <n v="0.5"/>
    <x v="24065"/>
    <n v="1.82"/>
    <s v="High"/>
  </r>
  <r>
    <x v="1183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x v="23023"/>
    <n v="2"/>
    <n v="0"/>
    <x v="13811"/>
    <n v="1.82"/>
    <s v="Medium"/>
  </r>
  <r>
    <x v="60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x v="17341"/>
    <n v="2"/>
    <n v="0.5"/>
    <x v="20139"/>
    <n v="1.82"/>
    <s v="Medium"/>
  </r>
  <r>
    <x v="2243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x v="24069"/>
    <n v="3"/>
    <n v="0"/>
    <x v="13658"/>
    <n v="1.82"/>
    <s v="Medium"/>
  </r>
  <r>
    <x v="2690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x v="20333"/>
    <n v="2"/>
    <n v="0"/>
    <x v="21179"/>
    <n v="1.82"/>
    <s v="High"/>
  </r>
  <r>
    <x v="9999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x v="15467"/>
    <n v="2"/>
    <n v="0"/>
    <x v="3858"/>
    <n v="1.82"/>
    <s v="Medium"/>
  </r>
  <r>
    <x v="6468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x v="16334"/>
    <n v="3"/>
    <n v="0"/>
    <x v="6575"/>
    <n v="1.82"/>
    <s v="Medium"/>
  </r>
  <r>
    <x v="18007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x v="14824"/>
    <n v="1"/>
    <n v="0"/>
    <x v="24066"/>
    <n v="1.82"/>
    <s v="Medium"/>
  </r>
  <r>
    <x v="1712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x v="24070"/>
    <n v="6"/>
    <n v="0.47000000000000003"/>
    <x v="24067"/>
    <n v="1.82"/>
    <s v="Medium"/>
  </r>
  <r>
    <x v="22433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x v="19858"/>
    <n v="2"/>
    <n v="0"/>
    <x v="12512"/>
    <n v="1.82"/>
    <s v="Medium"/>
  </r>
  <r>
    <x v="22295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x v="24071"/>
    <n v="5"/>
    <n v="0.2"/>
    <x v="24068"/>
    <n v="1.82"/>
    <s v="Medium"/>
  </r>
  <r>
    <x v="22434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x v="24072"/>
    <n v="2"/>
    <n v="0"/>
    <x v="24069"/>
    <n v="1.82"/>
    <s v="High"/>
  </r>
  <r>
    <x v="2243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x v="22471"/>
    <n v="2"/>
    <n v="0.2"/>
    <x v="22160"/>
    <n v="1.82"/>
    <s v="Medium"/>
  </r>
  <r>
    <x v="22436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x v="22998"/>
    <n v="3"/>
    <n v="0"/>
    <x v="24070"/>
    <n v="1.82"/>
    <s v="Medium"/>
  </r>
  <r>
    <x v="2243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x v="24073"/>
    <n v="3"/>
    <n v="0.2"/>
    <x v="24071"/>
    <n v="1.82"/>
    <s v="Low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x v="20147"/>
    <n v="4"/>
    <n v="0"/>
    <x v="19653"/>
    <n v="1.82"/>
    <s v="Medium"/>
  </r>
  <r>
    <x v="1000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x v="24074"/>
    <n v="1"/>
    <n v="0"/>
    <x v="24072"/>
    <n v="1.82"/>
    <s v="Critical"/>
  </r>
  <r>
    <x v="22438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x v="24075"/>
    <n v="2"/>
    <n v="0.2"/>
    <x v="24073"/>
    <n v="1.82"/>
    <s v="High"/>
  </r>
  <r>
    <x v="13734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x v="24076"/>
    <n v="3"/>
    <n v="0.2"/>
    <x v="24074"/>
    <n v="1.82"/>
    <s v="High"/>
  </r>
  <r>
    <x v="745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x v="21209"/>
    <n v="4"/>
    <n v="0.2"/>
    <x v="23006"/>
    <n v="1.82"/>
    <s v="High"/>
  </r>
  <r>
    <x v="22439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x v="12330"/>
    <n v="1"/>
    <n v="0"/>
    <x v="9244"/>
    <n v="1.82"/>
    <s v="Medium"/>
  </r>
  <r>
    <x v="2244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x v="17980"/>
    <n v="2"/>
    <n v="0"/>
    <x v="10222"/>
    <n v="1.82"/>
    <s v="Medium"/>
  </r>
  <r>
    <x v="325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x v="16711"/>
    <n v="2"/>
    <n v="0"/>
    <x v="8833"/>
    <n v="1.82"/>
    <s v="High"/>
  </r>
  <r>
    <x v="22441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x v="24077"/>
    <n v="4"/>
    <n v="0.7"/>
    <x v="24075"/>
    <n v="1.82"/>
    <s v="Medium"/>
  </r>
  <r>
    <x v="15004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x v="22202"/>
    <n v="1"/>
    <n v="0"/>
    <x v="17483"/>
    <n v="1.82"/>
    <s v="High"/>
  </r>
  <r>
    <x v="4658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x v="22202"/>
    <n v="1"/>
    <n v="0"/>
    <x v="11134"/>
    <n v="1.82"/>
    <s v="Low"/>
  </r>
  <r>
    <x v="16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x v="15821"/>
    <n v="1"/>
    <n v="0"/>
    <x v="6182"/>
    <n v="1.82"/>
    <s v="Medium"/>
  </r>
  <r>
    <x v="4777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x v="24078"/>
    <n v="1"/>
    <n v="0.6"/>
    <x v="24076"/>
    <n v="1.82"/>
    <s v="High"/>
  </r>
  <r>
    <x v="22442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x v="18974"/>
    <n v="1"/>
    <n v="0"/>
    <x v="7029"/>
    <n v="1.82"/>
    <s v="Medium"/>
  </r>
  <r>
    <x v="10304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x v="21630"/>
    <n v="1"/>
    <n v="0"/>
    <x v="13004"/>
    <n v="1.82"/>
    <s v="High"/>
  </r>
  <r>
    <x v="16228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x v="22087"/>
    <n v="1"/>
    <n v="0.7"/>
    <x v="24077"/>
    <n v="1.82"/>
    <s v="Medium"/>
  </r>
  <r>
    <x v="3031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x v="18210"/>
    <n v="1"/>
    <n v="0"/>
    <x v="14927"/>
    <n v="1.82"/>
    <s v="Medium"/>
  </r>
  <r>
    <x v="18374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x v="19199"/>
    <n v="1"/>
    <n v="0"/>
    <x v="7190"/>
    <n v="1.82"/>
    <s v="Medium"/>
  </r>
  <r>
    <x v="22443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x v="24079"/>
    <n v="4"/>
    <n v="0.4"/>
    <x v="13597"/>
    <n v="1.8199999999999998"/>
    <s v="Medium"/>
  </r>
  <r>
    <x v="12947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x v="17983"/>
    <n v="1"/>
    <n v="0"/>
    <x v="16872"/>
    <n v="1.8199999999999998"/>
    <s v="Medium"/>
  </r>
  <r>
    <x v="8385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x v="24080"/>
    <n v="2"/>
    <n v="0.4"/>
    <x v="24078"/>
    <n v="1.8180000000000001"/>
    <s v="Critical"/>
  </r>
  <r>
    <x v="6751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x v="20696"/>
    <n v="3"/>
    <n v="0"/>
    <x v="20240"/>
    <n v="1.8170000000000002"/>
    <s v="High"/>
  </r>
  <r>
    <x v="12613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x v="19623"/>
    <n v="2"/>
    <n v="0.4"/>
    <x v="19129"/>
    <n v="1.8170000000000002"/>
    <s v="Medium"/>
  </r>
  <r>
    <x v="22444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x v="24081"/>
    <n v="3"/>
    <n v="0.4"/>
    <x v="5866"/>
    <n v="1.8160000000000001"/>
    <s v="Medium"/>
  </r>
  <r>
    <x v="22445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x v="20333"/>
    <n v="3"/>
    <n v="0"/>
    <x v="9097"/>
    <n v="1.8160000000000001"/>
    <s v="High"/>
  </r>
  <r>
    <x v="15375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x v="24082"/>
    <n v="1"/>
    <n v="0"/>
    <x v="3013"/>
    <n v="1.8129999999999999"/>
    <s v="Medium"/>
  </r>
  <r>
    <x v="13549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x v="13226"/>
    <n v="3"/>
    <n v="0"/>
    <x v="15073"/>
    <n v="1.8129999999999999"/>
    <s v="Medium"/>
  </r>
  <r>
    <x v="18711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x v="20531"/>
    <n v="2"/>
    <n v="0"/>
    <x v="20082"/>
    <n v="1.8109999999999999"/>
    <s v="Medium"/>
  </r>
  <r>
    <x v="22446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x v="24083"/>
    <n v="1"/>
    <n v="0.6"/>
    <x v="24079"/>
    <n v="1.8109999999999999"/>
    <s v="High"/>
  </r>
  <r>
    <x v="152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x v="16293"/>
    <n v="3"/>
    <n v="0"/>
    <x v="1869"/>
    <n v="1.81"/>
    <s v="Medium"/>
  </r>
  <r>
    <x v="9007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x v="19991"/>
    <n v="3"/>
    <n v="0"/>
    <x v="6239"/>
    <n v="1.81"/>
    <s v="Medium"/>
  </r>
  <r>
    <x v="2128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x v="22145"/>
    <n v="4"/>
    <n v="0"/>
    <x v="11608"/>
    <n v="1.81"/>
    <s v="High"/>
  </r>
  <r>
    <x v="6388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x v="18257"/>
    <n v="3"/>
    <n v="0"/>
    <x v="4843"/>
    <n v="1.81"/>
    <s v="Medium"/>
  </r>
  <r>
    <x v="7848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x v="20448"/>
    <n v="1"/>
    <n v="0"/>
    <x v="19985"/>
    <n v="1.81"/>
    <s v="Medium"/>
  </r>
  <r>
    <x v="3036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x v="21909"/>
    <n v="2"/>
    <n v="0"/>
    <x v="17187"/>
    <n v="1.81"/>
    <s v="Medium"/>
  </r>
  <r>
    <x v="12025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x v="20579"/>
    <n v="2"/>
    <n v="0"/>
    <x v="17579"/>
    <n v="1.81"/>
    <s v="Medium"/>
  </r>
  <r>
    <x v="4303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x v="21925"/>
    <n v="1"/>
    <n v="0"/>
    <x v="14710"/>
    <n v="1.81"/>
    <s v="Medium"/>
  </r>
  <r>
    <x v="12368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x v="19715"/>
    <n v="2"/>
    <n v="0.5"/>
    <x v="24080"/>
    <n v="1.81"/>
    <s v="Low"/>
  </r>
  <r>
    <x v="7798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x v="17282"/>
    <n v="1"/>
    <n v="0"/>
    <x v="3292"/>
    <n v="1.81"/>
    <s v="Medium"/>
  </r>
  <r>
    <x v="2244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x v="18265"/>
    <n v="5"/>
    <n v="0.47000000000000003"/>
    <x v="24081"/>
    <n v="1.81"/>
    <s v="Medium"/>
  </r>
  <r>
    <x v="2244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x v="24084"/>
    <n v="4"/>
    <n v="0.45"/>
    <x v="24082"/>
    <n v="1.81"/>
    <s v="Medium"/>
  </r>
  <r>
    <x v="22449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x v="24085"/>
    <n v="1"/>
    <n v="0.1"/>
    <x v="24083"/>
    <n v="1.81"/>
    <s v="Medium"/>
  </r>
  <r>
    <x v="326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x v="21364"/>
    <n v="1"/>
    <n v="0"/>
    <x v="15079"/>
    <n v="1.81"/>
    <s v="Low"/>
  </r>
  <r>
    <x v="13326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x v="19178"/>
    <n v="2"/>
    <n v="0"/>
    <x v="8675"/>
    <n v="1.81"/>
    <s v="Medium"/>
  </r>
  <r>
    <x v="19549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x v="24086"/>
    <n v="1"/>
    <n v="0.47000000000000003"/>
    <x v="24084"/>
    <n v="1.81"/>
    <s v="Medium"/>
  </r>
  <r>
    <x v="22450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x v="20419"/>
    <n v="3"/>
    <n v="0"/>
    <x v="8675"/>
    <n v="1.81"/>
    <s v="Medium"/>
  </r>
  <r>
    <x v="18107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x v="24087"/>
    <n v="2"/>
    <n v="0.17"/>
    <x v="24085"/>
    <n v="1.81"/>
    <s v="High"/>
  </r>
  <r>
    <x v="2245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x v="20402"/>
    <n v="2"/>
    <n v="0.1"/>
    <x v="24086"/>
    <n v="1.81"/>
    <s v="High"/>
  </r>
  <r>
    <x v="22452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x v="23447"/>
    <n v="2"/>
    <n v="0.4"/>
    <x v="23282"/>
    <n v="1.81"/>
    <s v="Medium"/>
  </r>
  <r>
    <x v="22453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x v="23545"/>
    <n v="2"/>
    <n v="0.4"/>
    <x v="24087"/>
    <n v="1.81"/>
    <s v="Medium"/>
  </r>
  <r>
    <x v="936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x v="10470"/>
    <n v="2"/>
    <n v="0"/>
    <x v="5429"/>
    <n v="1.81"/>
    <s v="Medium"/>
  </r>
  <r>
    <x v="12718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x v="23681"/>
    <n v="3"/>
    <n v="0"/>
    <x v="24088"/>
    <n v="1.81"/>
    <s v="Medium"/>
  </r>
  <r>
    <x v="22454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x v="16325"/>
    <n v="6"/>
    <n v="0.2"/>
    <x v="24089"/>
    <n v="1.81"/>
    <s v="Medium"/>
  </r>
  <r>
    <x v="22455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x v="18109"/>
    <n v="6"/>
    <n v="0"/>
    <x v="1651"/>
    <n v="1.81"/>
    <s v="High"/>
  </r>
  <r>
    <x v="22456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x v="24088"/>
    <n v="7"/>
    <n v="0.2"/>
    <x v="24090"/>
    <n v="1.81"/>
    <s v="Medium"/>
  </r>
  <r>
    <x v="22457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x v="24089"/>
    <n v="3"/>
    <n v="0.2"/>
    <x v="24091"/>
    <n v="1.81"/>
    <s v="Low"/>
  </r>
  <r>
    <x v="265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x v="24090"/>
    <n v="2"/>
    <n v="0.7"/>
    <x v="24092"/>
    <n v="1.81"/>
    <s v="High"/>
  </r>
  <r>
    <x v="22029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x v="21373"/>
    <n v="3"/>
    <n v="0"/>
    <x v="23637"/>
    <n v="1.81"/>
    <s v="Medium"/>
  </r>
  <r>
    <x v="22458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x v="20707"/>
    <n v="3"/>
    <n v="0"/>
    <x v="24093"/>
    <n v="1.81"/>
    <s v="Medium"/>
  </r>
  <r>
    <x v="7931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x v="20839"/>
    <n v="4"/>
    <n v="0"/>
    <x v="24094"/>
    <n v="1.81"/>
    <s v="Medium"/>
  </r>
  <r>
    <x v="22459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x v="20394"/>
    <n v="1"/>
    <n v="0.2"/>
    <x v="24095"/>
    <n v="1.81"/>
    <s v="Medium"/>
  </r>
  <r>
    <x v="8412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x v="17913"/>
    <n v="3"/>
    <n v="0"/>
    <x v="17470"/>
    <n v="1.81"/>
    <s v="High"/>
  </r>
  <r>
    <x v="1354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x v="16305"/>
    <n v="2"/>
    <n v="0"/>
    <x v="9742"/>
    <n v="1.81"/>
    <s v="Medium"/>
  </r>
  <r>
    <x v="2246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x v="23995"/>
    <n v="1"/>
    <n v="0"/>
    <x v="9122"/>
    <n v="1.81"/>
    <s v="Critical"/>
  </r>
  <r>
    <x v="22461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x v="8028"/>
    <n v="2"/>
    <n v="0"/>
    <x v="2613"/>
    <n v="1.81"/>
    <s v="Medium"/>
  </r>
  <r>
    <x v="18803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x v="20607"/>
    <n v="1"/>
    <n v="0"/>
    <x v="11062"/>
    <n v="1.81"/>
    <s v="Low"/>
  </r>
  <r>
    <x v="12517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x v="19210"/>
    <n v="4"/>
    <n v="0.6"/>
    <x v="24096"/>
    <n v="1.81"/>
    <s v="High"/>
  </r>
  <r>
    <x v="19105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x v="17750"/>
    <n v="1"/>
    <n v="0"/>
    <x v="7583"/>
    <n v="1.81"/>
    <s v="Medium"/>
  </r>
  <r>
    <x v="101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x v="22905"/>
    <n v="1"/>
    <n v="0"/>
    <x v="24097"/>
    <n v="1.8089999999999999"/>
    <s v="Medium"/>
  </r>
  <r>
    <x v="21997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x v="20522"/>
    <n v="3"/>
    <n v="0"/>
    <x v="7857"/>
    <n v="1.8069999999999999"/>
    <s v="High"/>
  </r>
  <r>
    <x v="22462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x v="24091"/>
    <n v="2"/>
    <n v="0.4"/>
    <x v="24098"/>
    <n v="1.8039999999999998"/>
    <s v="High"/>
  </r>
  <r>
    <x v="6989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x v="23536"/>
    <n v="7"/>
    <n v="0.6"/>
    <x v="24099"/>
    <n v="1.802"/>
    <s v="Medium"/>
  </r>
  <r>
    <x v="20445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x v="24092"/>
    <n v="1"/>
    <n v="0"/>
    <x v="24100"/>
    <n v="1.8010000000000002"/>
    <s v="Medium"/>
  </r>
  <r>
    <x v="6585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x v="21686"/>
    <n v="3"/>
    <n v="0"/>
    <x v="19563"/>
    <n v="1.8010000000000002"/>
    <s v="Medium"/>
  </r>
  <r>
    <x v="22463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x v="23841"/>
    <n v="3"/>
    <n v="0"/>
    <x v="12148"/>
    <n v="1.8"/>
    <s v="High"/>
  </r>
  <r>
    <x v="22464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x v="24093"/>
    <n v="3"/>
    <n v="0"/>
    <x v="16283"/>
    <n v="1.8"/>
    <s v="Medium"/>
  </r>
  <r>
    <x v="11755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x v="23785"/>
    <n v="3"/>
    <n v="0"/>
    <x v="9920"/>
    <n v="1.8"/>
    <s v="Medium"/>
  </r>
  <r>
    <x v="224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x v="18202"/>
    <n v="2"/>
    <n v="0"/>
    <x v="8833"/>
    <n v="1.8"/>
    <s v="Medium"/>
  </r>
  <r>
    <x v="1320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x v="24094"/>
    <n v="3"/>
    <n v="0"/>
    <x v="12994"/>
    <n v="1.8"/>
    <s v="High"/>
  </r>
  <r>
    <x v="22466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x v="20438"/>
    <n v="3"/>
    <n v="0"/>
    <x v="16252"/>
    <n v="1.8"/>
    <s v="Medium"/>
  </r>
  <r>
    <x v="22467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x v="17449"/>
    <n v="2"/>
    <n v="0"/>
    <x v="714"/>
    <n v="1.8"/>
    <s v="Medium"/>
  </r>
  <r>
    <x v="224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x v="16283"/>
    <n v="3"/>
    <n v="0.5"/>
    <x v="16573"/>
    <n v="1.8"/>
    <s v="Medium"/>
  </r>
  <r>
    <x v="7097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x v="15651"/>
    <n v="6"/>
    <n v="0"/>
    <x v="9675"/>
    <n v="1.8"/>
    <s v="Medium"/>
  </r>
  <r>
    <x v="15964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x v="23438"/>
    <n v="2"/>
    <n v="0.5"/>
    <x v="22085"/>
    <n v="1.8"/>
    <s v="High"/>
  </r>
  <r>
    <x v="10087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x v="23569"/>
    <n v="4"/>
    <n v="0.5"/>
    <x v="17353"/>
    <n v="1.8"/>
    <s v="High"/>
  </r>
  <r>
    <x v="16190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x v="22240"/>
    <n v="1"/>
    <n v="0"/>
    <x v="19212"/>
    <n v="1.8"/>
    <s v="Medium"/>
  </r>
  <r>
    <x v="1521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x v="18627"/>
    <n v="2"/>
    <n v="0.1"/>
    <x v="18156"/>
    <n v="1.8"/>
    <s v="Medium"/>
  </r>
  <r>
    <x v="1558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x v="18379"/>
    <n v="1"/>
    <n v="0"/>
    <x v="17645"/>
    <n v="1.8"/>
    <s v="Medium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x v="24095"/>
    <n v="1"/>
    <n v="0.45"/>
    <x v="24101"/>
    <n v="1.8"/>
    <s v="Medium"/>
  </r>
  <r>
    <x v="12108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x v="15803"/>
    <n v="1"/>
    <n v="0"/>
    <x v="16102"/>
    <n v="1.8"/>
    <s v="Medium"/>
  </r>
  <r>
    <x v="7393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x v="24096"/>
    <n v="3"/>
    <n v="0.4"/>
    <x v="24102"/>
    <n v="1.8"/>
    <s v="High"/>
  </r>
  <r>
    <x v="22469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x v="11042"/>
    <n v="5"/>
    <n v="0.1"/>
    <x v="24103"/>
    <n v="1.8"/>
    <s v="Medium"/>
  </r>
  <r>
    <x v="966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x v="20128"/>
    <n v="1"/>
    <n v="0"/>
    <x v="6286"/>
    <n v="1.8"/>
    <s v="Low"/>
  </r>
  <r>
    <x v="11095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x v="24097"/>
    <n v="2"/>
    <n v="0.47000000000000003"/>
    <x v="24104"/>
    <n v="1.8"/>
    <s v="Medium"/>
  </r>
  <r>
    <x v="22470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x v="24098"/>
    <n v="1"/>
    <n v="0"/>
    <x v="3260"/>
    <n v="1.8"/>
    <s v="Medium"/>
  </r>
  <r>
    <x v="22471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x v="24099"/>
    <n v="1"/>
    <n v="0.2"/>
    <x v="24105"/>
    <n v="1.8"/>
    <s v="High"/>
  </r>
  <r>
    <x v="17151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x v="24100"/>
    <n v="3"/>
    <n v="0"/>
    <x v="24106"/>
    <n v="1.8"/>
    <s v="Medium"/>
  </r>
  <r>
    <x v="2247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x v="24101"/>
    <n v="3"/>
    <n v="0"/>
    <x v="24107"/>
    <n v="1.8"/>
    <s v="High"/>
  </r>
  <r>
    <x v="22473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x v="24102"/>
    <n v="3"/>
    <n v="0.2"/>
    <x v="24108"/>
    <n v="1.8"/>
    <s v="Medium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x v="22568"/>
    <n v="3"/>
    <n v="0.2"/>
    <x v="22803"/>
    <n v="1.8"/>
    <s v="Medium"/>
  </r>
  <r>
    <x v="15245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x v="24103"/>
    <n v="6"/>
    <n v="0.2"/>
    <x v="24109"/>
    <n v="1.8"/>
    <s v="High"/>
  </r>
  <r>
    <x v="22474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x v="22340"/>
    <n v="2"/>
    <n v="0"/>
    <x v="24110"/>
    <n v="1.8"/>
    <s v="Critical"/>
  </r>
  <r>
    <x v="183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x v="20848"/>
    <n v="3"/>
    <n v="0"/>
    <x v="24111"/>
    <n v="1.8"/>
    <s v="High"/>
  </r>
  <r>
    <x v="22475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x v="20280"/>
    <n v="4"/>
    <n v="0.2"/>
    <x v="19787"/>
    <n v="1.8"/>
    <s v="Medium"/>
  </r>
  <r>
    <x v="5917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x v="21420"/>
    <n v="4"/>
    <n v="0"/>
    <x v="20999"/>
    <n v="1.8"/>
    <s v="Medium"/>
  </r>
  <r>
    <x v="22086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x v="21112"/>
    <n v="9"/>
    <n v="0.2"/>
    <x v="24112"/>
    <n v="1.8"/>
    <s v="Medium"/>
  </r>
  <r>
    <x v="2058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x v="20516"/>
    <n v="6"/>
    <n v="0"/>
    <x v="24113"/>
    <n v="1.8"/>
    <s v="Critical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x v="22396"/>
    <n v="2"/>
    <n v="0"/>
    <x v="24114"/>
    <n v="1.8"/>
    <s v="Medium"/>
  </r>
  <r>
    <x v="20397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x v="24104"/>
    <n v="2"/>
    <n v="0"/>
    <x v="24115"/>
    <n v="1.8"/>
    <s v="High"/>
  </r>
  <r>
    <x v="22476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x v="22939"/>
    <n v="5"/>
    <n v="0"/>
    <x v="22661"/>
    <n v="1.8"/>
    <s v="Medium"/>
  </r>
  <r>
    <x v="198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x v="20074"/>
    <n v="5"/>
    <n v="0"/>
    <x v="23641"/>
    <n v="1.8"/>
    <s v="High"/>
  </r>
  <r>
    <x v="22477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x v="24105"/>
    <n v="2"/>
    <n v="0.2"/>
    <x v="24116"/>
    <n v="1.8"/>
    <s v="Medium"/>
  </r>
  <r>
    <x v="3149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x v="14628"/>
    <n v="6"/>
    <n v="0"/>
    <x v="24117"/>
    <n v="1.8"/>
    <s v="Medium"/>
  </r>
  <r>
    <x v="15428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x v="19199"/>
    <n v="1"/>
    <n v="0"/>
    <x v="11134"/>
    <n v="1.8"/>
    <s v="Medium"/>
  </r>
  <r>
    <x v="7245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x v="24106"/>
    <n v="2"/>
    <n v="0.7"/>
    <x v="24118"/>
    <n v="1.8"/>
    <s v="Critical"/>
  </r>
  <r>
    <x v="3784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x v="19829"/>
    <n v="1"/>
    <n v="0"/>
    <x v="13354"/>
    <n v="1.8"/>
    <s v="Medium"/>
  </r>
  <r>
    <x v="22478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x v="21769"/>
    <n v="1"/>
    <n v="0"/>
    <x v="8138"/>
    <n v="1.8"/>
    <s v="Medium"/>
  </r>
  <r>
    <x v="3898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x v="24107"/>
    <n v="1"/>
    <n v="0"/>
    <x v="14920"/>
    <n v="1.8"/>
    <s v="High"/>
  </r>
  <r>
    <x v="22479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x v="20314"/>
    <n v="1"/>
    <n v="0"/>
    <x v="20513"/>
    <n v="1.8"/>
    <s v="Medium"/>
  </r>
  <r>
    <x v="2248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x v="15298"/>
    <n v="4"/>
    <n v="0"/>
    <x v="2522"/>
    <n v="1.8"/>
    <s v="Medium"/>
  </r>
  <r>
    <x v="10893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x v="24108"/>
    <n v="2"/>
    <n v="0.6"/>
    <x v="24119"/>
    <n v="1.8"/>
    <s v="Low"/>
  </r>
  <r>
    <x v="22481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x v="22016"/>
    <n v="2"/>
    <n v="0.1"/>
    <x v="21643"/>
    <n v="1.8"/>
    <s v="Medium"/>
  </r>
  <r>
    <x v="14652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x v="17352"/>
    <n v="1"/>
    <n v="0"/>
    <x v="17775"/>
    <n v="1.8"/>
    <s v="Medium"/>
  </r>
  <r>
    <x v="22482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x v="24109"/>
    <n v="1"/>
    <n v="0.7"/>
    <x v="24120"/>
    <n v="1.8"/>
    <s v="Medium"/>
  </r>
  <r>
    <x v="22483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x v="24110"/>
    <n v="1"/>
    <n v="0"/>
    <x v="24121"/>
    <n v="1.7969999999999999"/>
    <s v="Medium"/>
  </r>
  <r>
    <x v="11571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x v="24111"/>
    <n v="2"/>
    <n v="0"/>
    <x v="3732"/>
    <n v="1.796"/>
    <s v="Medium"/>
  </r>
  <r>
    <x v="15195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x v="24112"/>
    <n v="3"/>
    <n v="0.4"/>
    <x v="24122"/>
    <n v="1.796"/>
    <s v="Medium"/>
  </r>
  <r>
    <x v="668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x v="22460"/>
    <n v="1"/>
    <n v="0"/>
    <x v="7190"/>
    <n v="1.796"/>
    <s v="Medium"/>
  </r>
  <r>
    <x v="19141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x v="16720"/>
    <n v="3"/>
    <n v="0"/>
    <x v="19637"/>
    <n v="1.7949999999999999"/>
    <s v="Low"/>
  </r>
  <r>
    <x v="15195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x v="16033"/>
    <n v="4"/>
    <n v="0.4"/>
    <x v="24123"/>
    <n v="1.7949999999999999"/>
    <s v="Medium"/>
  </r>
  <r>
    <x v="3268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x v="19476"/>
    <n v="2"/>
    <n v="0"/>
    <x v="8833"/>
    <n v="1.794"/>
    <s v="Medium"/>
  </r>
  <r>
    <x v="731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x v="21170"/>
    <n v="3"/>
    <n v="0"/>
    <x v="11458"/>
    <n v="1.7929999999999999"/>
    <s v="Medium"/>
  </r>
  <r>
    <x v="22484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x v="22115"/>
    <n v="4"/>
    <n v="0"/>
    <x v="23404"/>
    <n v="1.7929999999999999"/>
    <s v="High"/>
  </r>
  <r>
    <x v="22485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x v="19986"/>
    <n v="3"/>
    <n v="0"/>
    <x v="14429"/>
    <n v="1.79"/>
    <s v="Medium"/>
  </r>
  <r>
    <x v="7194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x v="13706"/>
    <n v="4"/>
    <n v="0"/>
    <x v="4686"/>
    <n v="1.79"/>
    <s v="Medium"/>
  </r>
  <r>
    <x v="21056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x v="24113"/>
    <n v="3"/>
    <n v="0.5"/>
    <x v="24124"/>
    <n v="1.79"/>
    <s v="Medium"/>
  </r>
  <r>
    <x v="22486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x v="16283"/>
    <n v="3"/>
    <n v="0"/>
    <x v="11243"/>
    <n v="1.79"/>
    <s v="Medium"/>
  </r>
  <r>
    <x v="8695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x v="12820"/>
    <n v="9"/>
    <n v="0"/>
    <x v="7132"/>
    <n v="1.79"/>
    <s v="Medium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x v="19173"/>
    <n v="1"/>
    <n v="0"/>
    <x v="19603"/>
    <n v="1.79"/>
    <s v="Medium"/>
  </r>
  <r>
    <x v="12716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x v="22710"/>
    <n v="1"/>
    <n v="0.5"/>
    <x v="24125"/>
    <n v="1.79"/>
    <s v="Low"/>
  </r>
  <r>
    <x v="612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x v="23995"/>
    <n v="1"/>
    <n v="0"/>
    <x v="13701"/>
    <n v="1.79"/>
    <s v="High"/>
  </r>
  <r>
    <x v="1389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x v="24114"/>
    <n v="2"/>
    <n v="0.27"/>
    <x v="24126"/>
    <n v="1.79"/>
    <s v="Medium"/>
  </r>
  <r>
    <x v="19861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x v="23723"/>
    <n v="3"/>
    <n v="0.4"/>
    <x v="24062"/>
    <n v="1.79"/>
    <s v="Critical"/>
  </r>
  <r>
    <x v="196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x v="17282"/>
    <n v="1"/>
    <n v="0"/>
    <x v="19212"/>
    <n v="1.79"/>
    <s v="Critical"/>
  </r>
  <r>
    <x v="14722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x v="24115"/>
    <n v="3"/>
    <n v="0.1"/>
    <x v="24127"/>
    <n v="1.79"/>
    <s v="Medium"/>
  </r>
  <r>
    <x v="22487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x v="17931"/>
    <n v="5"/>
    <n v="0"/>
    <x v="7217"/>
    <n v="1.79"/>
    <s v="Low"/>
  </r>
  <r>
    <x v="563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x v="21588"/>
    <n v="3"/>
    <n v="0"/>
    <x v="2873"/>
    <n v="1.79"/>
    <s v="Medium"/>
  </r>
  <r>
    <x v="14967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x v="24116"/>
    <n v="1"/>
    <n v="0.15000000000000002"/>
    <x v="24128"/>
    <n v="1.79"/>
    <s v="High"/>
  </r>
  <r>
    <x v="2818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x v="14497"/>
    <n v="4"/>
    <n v="0.27"/>
    <x v="14941"/>
    <n v="1.79"/>
    <s v="Medium"/>
  </r>
  <r>
    <x v="13863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x v="24117"/>
    <n v="3"/>
    <n v="0.47000000000000003"/>
    <x v="24129"/>
    <n v="1.79"/>
    <s v="Medium"/>
  </r>
  <r>
    <x v="14395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x v="24118"/>
    <n v="1"/>
    <n v="0.4"/>
    <x v="24130"/>
    <n v="1.79"/>
    <s v="Low"/>
  </r>
  <r>
    <x v="6936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x v="21070"/>
    <n v="1"/>
    <n v="0"/>
    <x v="24131"/>
    <n v="1.79"/>
    <s v="Medium"/>
  </r>
  <r>
    <x v="5401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x v="24100"/>
    <n v="3"/>
    <n v="0"/>
    <x v="24132"/>
    <n v="1.79"/>
    <s v="High"/>
  </r>
  <r>
    <x v="2248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x v="18258"/>
    <n v="3"/>
    <n v="0.2"/>
    <x v="18888"/>
    <n v="1.79"/>
    <s v="Medium"/>
  </r>
  <r>
    <x v="20182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x v="24119"/>
    <n v="3"/>
    <n v="0"/>
    <x v="24133"/>
    <n v="1.79"/>
    <s v="Medium"/>
  </r>
  <r>
    <x v="22489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x v="24120"/>
    <n v="6"/>
    <n v="0.7"/>
    <x v="24134"/>
    <n v="1.79"/>
    <s v="High"/>
  </r>
  <r>
    <x v="10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x v="20910"/>
    <n v="2"/>
    <n v="0"/>
    <x v="24043"/>
    <n v="1.79"/>
    <s v="High"/>
  </r>
  <r>
    <x v="11642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x v="24121"/>
    <n v="5"/>
    <n v="0"/>
    <x v="24135"/>
    <n v="1.79"/>
    <s v="High"/>
  </r>
  <r>
    <x v="22490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x v="24122"/>
    <n v="7"/>
    <n v="0.2"/>
    <x v="24136"/>
    <n v="1.79"/>
    <s v="Medium"/>
  </r>
  <r>
    <x v="1188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x v="24123"/>
    <n v="3"/>
    <n v="0"/>
    <x v="24137"/>
    <n v="1.79"/>
    <s v="Medium"/>
  </r>
  <r>
    <x v="3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x v="24124"/>
    <n v="1"/>
    <n v="0"/>
    <x v="24138"/>
    <n v="1.79"/>
    <s v="High"/>
  </r>
  <r>
    <x v="5023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x v="24125"/>
    <n v="3"/>
    <n v="0.2"/>
    <x v="24139"/>
    <n v="1.79"/>
    <s v="High"/>
  </r>
  <r>
    <x v="6344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x v="20280"/>
    <n v="4"/>
    <n v="0.2"/>
    <x v="19787"/>
    <n v="1.79"/>
    <s v="Medium"/>
  </r>
  <r>
    <x v="9583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x v="20921"/>
    <n v="2"/>
    <n v="0.2"/>
    <x v="24140"/>
    <n v="1.79"/>
    <s v="Medium"/>
  </r>
  <r>
    <x v="15777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x v="17913"/>
    <n v="3"/>
    <n v="0"/>
    <x v="17470"/>
    <n v="1.79"/>
    <s v="High"/>
  </r>
  <r>
    <x v="22491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x v="23476"/>
    <n v="4"/>
    <n v="0"/>
    <x v="24141"/>
    <n v="1.79"/>
    <s v="Medium"/>
  </r>
  <r>
    <x v="8724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x v="18922"/>
    <n v="1"/>
    <n v="0"/>
    <x v="10664"/>
    <n v="1.79"/>
    <s v="Medium"/>
  </r>
  <r>
    <x v="22492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x v="23744"/>
    <n v="1"/>
    <n v="0.6"/>
    <x v="24142"/>
    <n v="1.79"/>
    <s v="High"/>
  </r>
  <r>
    <x v="2059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x v="23809"/>
    <n v="1"/>
    <n v="0"/>
    <x v="5789"/>
    <n v="1.79"/>
    <s v="Critical"/>
  </r>
  <r>
    <x v="22493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x v="22926"/>
    <n v="1"/>
    <n v="0.6"/>
    <x v="22645"/>
    <n v="1.79"/>
    <s v="Medium"/>
  </r>
  <r>
    <x v="17621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x v="21731"/>
    <n v="1"/>
    <n v="0"/>
    <x v="15276"/>
    <n v="1.79"/>
    <s v="High"/>
  </r>
  <r>
    <x v="17473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x v="24126"/>
    <n v="2"/>
    <n v="0.7"/>
    <x v="24143"/>
    <n v="1.79"/>
    <s v="Medium"/>
  </r>
  <r>
    <x v="8123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x v="24127"/>
    <n v="1"/>
    <n v="0.6"/>
    <x v="24144"/>
    <n v="1.79"/>
    <s v="High"/>
  </r>
  <r>
    <x v="22494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x v="24128"/>
    <n v="2"/>
    <n v="0.7"/>
    <x v="24145"/>
    <n v="1.79"/>
    <s v="High"/>
  </r>
  <r>
    <x v="11784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x v="21524"/>
    <n v="1"/>
    <n v="0"/>
    <x v="17986"/>
    <n v="1.79"/>
    <s v="High"/>
  </r>
  <r>
    <x v="15547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x v="20450"/>
    <n v="1"/>
    <n v="0"/>
    <x v="20490"/>
    <n v="1.79"/>
    <s v="Medium"/>
  </r>
  <r>
    <x v="12661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x v="21447"/>
    <n v="1"/>
    <n v="0"/>
    <x v="11962"/>
    <n v="1.79"/>
    <s v="Medium"/>
  </r>
  <r>
    <x v="6103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x v="19618"/>
    <n v="3"/>
    <n v="0"/>
    <x v="11192"/>
    <n v="1.7899999999999998"/>
    <s v="Medium"/>
  </r>
  <r>
    <x v="19208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x v="24129"/>
    <n v="2"/>
    <n v="0.2"/>
    <x v="20632"/>
    <n v="1.7899999999999998"/>
    <s v="Medium"/>
  </r>
  <r>
    <x v="2685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x v="24130"/>
    <n v="3"/>
    <n v="0"/>
    <x v="7979"/>
    <n v="1.7899999999999998"/>
    <s v="Medium"/>
  </r>
  <r>
    <x v="4591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x v="24131"/>
    <n v="2"/>
    <n v="0.4"/>
    <x v="24146"/>
    <n v="1.7899999999999998"/>
    <s v="Medium"/>
  </r>
  <r>
    <x v="14698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x v="19991"/>
    <n v="3"/>
    <n v="0"/>
    <x v="14191"/>
    <n v="1.7890000000000001"/>
    <s v="Medium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x v="20057"/>
    <n v="1"/>
    <n v="0"/>
    <x v="4259"/>
    <n v="1.7890000000000001"/>
    <s v="Medium"/>
  </r>
  <r>
    <x v="12277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x v="17919"/>
    <n v="5"/>
    <n v="0.4"/>
    <x v="24147"/>
    <n v="1.7879999999999998"/>
    <s v="High"/>
  </r>
  <r>
    <x v="22495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x v="24132"/>
    <n v="2"/>
    <n v="0.4"/>
    <x v="24148"/>
    <n v="1.7870000000000001"/>
    <s v="Medium"/>
  </r>
  <r>
    <x v="6412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x v="21577"/>
    <n v="3"/>
    <n v="0.2"/>
    <x v="24149"/>
    <n v="1.786"/>
    <s v="Medium"/>
  </r>
  <r>
    <x v="18729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x v="24133"/>
    <n v="4"/>
    <n v="0"/>
    <x v="24150"/>
    <n v="1.784"/>
    <s v="Medium"/>
  </r>
  <r>
    <x v="22496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x v="23144"/>
    <n v="6"/>
    <n v="0.2"/>
    <x v="24151"/>
    <n v="1.7829999999999999"/>
    <s v="Medium"/>
  </r>
  <r>
    <x v="1797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x v="24134"/>
    <n v="1"/>
    <n v="0"/>
    <x v="8989"/>
    <n v="1.782"/>
    <s v="High"/>
  </r>
  <r>
    <x v="10114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x v="22437"/>
    <n v="3"/>
    <n v="0.2"/>
    <x v="13701"/>
    <n v="1.782"/>
    <s v="Medium"/>
  </r>
  <r>
    <x v="12658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x v="20266"/>
    <n v="2"/>
    <n v="0"/>
    <x v="14169"/>
    <n v="1.782"/>
    <s v="Medium"/>
  </r>
  <r>
    <x v="10986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x v="24135"/>
    <n v="2"/>
    <n v="0"/>
    <x v="18695"/>
    <n v="1.7809999999999999"/>
    <s v="High"/>
  </r>
  <r>
    <x v="11482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x v="24136"/>
    <n v="7"/>
    <n v="0.6"/>
    <x v="24152"/>
    <n v="1.7809999999999999"/>
    <s v="Medium"/>
  </r>
  <r>
    <x v="3982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x v="24137"/>
    <n v="4"/>
    <n v="0"/>
    <x v="16459"/>
    <n v="1.78"/>
    <s v="Low"/>
  </r>
  <r>
    <x v="17627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x v="15643"/>
    <n v="4"/>
    <n v="0"/>
    <x v="13982"/>
    <n v="1.78"/>
    <s v="Medium"/>
  </r>
  <r>
    <x v="22497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x v="19618"/>
    <n v="2"/>
    <n v="0"/>
    <x v="9160"/>
    <n v="1.78"/>
    <s v="Medium"/>
  </r>
  <r>
    <x v="8548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x v="20325"/>
    <n v="3"/>
    <n v="0.1"/>
    <x v="19846"/>
    <n v="1.78"/>
    <s v="Medium"/>
  </r>
  <r>
    <x v="3339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x v="14547"/>
    <n v="2"/>
    <n v="0"/>
    <x v="8551"/>
    <n v="1.78"/>
    <s v="Medium"/>
  </r>
  <r>
    <x v="18159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x v="24138"/>
    <n v="1"/>
    <n v="0.5"/>
    <x v="24153"/>
    <n v="1.78"/>
    <s v="High"/>
  </r>
  <r>
    <x v="2249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x v="24139"/>
    <n v="1"/>
    <n v="0.3"/>
    <x v="24154"/>
    <n v="1.78"/>
    <s v="Medium"/>
  </r>
  <r>
    <x v="22499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x v="12972"/>
    <n v="2"/>
    <n v="0"/>
    <x v="9276"/>
    <n v="1.78"/>
    <s v="Medium"/>
  </r>
  <r>
    <x v="16665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x v="24140"/>
    <n v="1"/>
    <n v="0.1"/>
    <x v="24155"/>
    <n v="1.78"/>
    <s v="Medium"/>
  </r>
  <r>
    <x v="5494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x v="19581"/>
    <n v="4"/>
    <n v="0.5"/>
    <x v="13157"/>
    <n v="1.78"/>
    <s v="Medium"/>
  </r>
  <r>
    <x v="6176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x v="21558"/>
    <n v="6"/>
    <n v="0.47000000000000003"/>
    <x v="24156"/>
    <n v="1.78"/>
    <s v="Medium"/>
  </r>
  <r>
    <x v="22500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x v="19227"/>
    <n v="2"/>
    <n v="0.4"/>
    <x v="24157"/>
    <n v="1.78"/>
    <s v="Medium"/>
  </r>
  <r>
    <x v="14649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x v="24141"/>
    <n v="3"/>
    <n v="0.1"/>
    <x v="24158"/>
    <n v="1.78"/>
    <s v="Medium"/>
  </r>
  <r>
    <x v="122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x v="24142"/>
    <n v="6"/>
    <n v="0.45"/>
    <x v="24159"/>
    <n v="1.78"/>
    <s v="Medium"/>
  </r>
  <r>
    <x v="22160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x v="24143"/>
    <n v="2"/>
    <n v="0.47000000000000003"/>
    <x v="24160"/>
    <n v="1.78"/>
    <s v="High"/>
  </r>
  <r>
    <x v="4643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x v="23028"/>
    <n v="2"/>
    <n v="0"/>
    <x v="7887"/>
    <n v="1.78"/>
    <s v="High"/>
  </r>
  <r>
    <x v="22501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x v="18847"/>
    <n v="2"/>
    <n v="0"/>
    <x v="9122"/>
    <n v="1.78"/>
    <s v="Medium"/>
  </r>
  <r>
    <x v="16202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x v="24144"/>
    <n v="1"/>
    <n v="0.4"/>
    <x v="24161"/>
    <n v="1.78"/>
    <s v="Medium"/>
  </r>
  <r>
    <x v="22502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x v="20088"/>
    <n v="3"/>
    <n v="0"/>
    <x v="24162"/>
    <n v="1.78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x v="22987"/>
    <n v="3"/>
    <n v="0"/>
    <x v="24163"/>
    <n v="1.78"/>
    <s v="High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x v="15896"/>
    <n v="3"/>
    <n v="0.7"/>
    <x v="15564"/>
    <n v="1.78"/>
    <s v="High"/>
  </r>
  <r>
    <x v="2091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x v="24145"/>
    <n v="3"/>
    <n v="0.2"/>
    <x v="24164"/>
    <n v="1.78"/>
    <s v="High"/>
  </r>
  <r>
    <x v="22503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x v="15609"/>
    <n v="4"/>
    <n v="0"/>
    <x v="24165"/>
    <n v="1.78"/>
    <s v="Medium"/>
  </r>
  <r>
    <x v="10838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x v="24146"/>
    <n v="2"/>
    <n v="0.2"/>
    <x v="24166"/>
    <n v="1.78"/>
    <s v="High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x v="18625"/>
    <n v="1"/>
    <n v="0"/>
    <x v="12058"/>
    <n v="1.78"/>
    <s v="Medium"/>
  </r>
  <r>
    <x v="22504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x v="21842"/>
    <n v="1"/>
    <n v="0.6"/>
    <x v="24167"/>
    <n v="1.78"/>
    <s v="Medium"/>
  </r>
  <r>
    <x v="15662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x v="19514"/>
    <n v="1"/>
    <n v="0"/>
    <x v="14083"/>
    <n v="1.78"/>
    <s v="Medium"/>
  </r>
  <r>
    <x v="15557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x v="24147"/>
    <n v="2"/>
    <n v="0.6"/>
    <x v="24168"/>
    <n v="1.78"/>
    <s v="Medium"/>
  </r>
  <r>
    <x v="22505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x v="24148"/>
    <n v="1"/>
    <n v="0.7"/>
    <x v="24169"/>
    <n v="1.78"/>
    <s v="High"/>
  </r>
  <r>
    <x v="22506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x v="4503"/>
    <n v="1"/>
    <n v="0"/>
    <x v="4627"/>
    <n v="1.78"/>
    <s v="Medium"/>
  </r>
  <r>
    <x v="9087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x v="19928"/>
    <n v="2"/>
    <n v="0"/>
    <x v="8055"/>
    <n v="1.78"/>
    <s v="High"/>
  </r>
  <r>
    <x v="13898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x v="24149"/>
    <n v="1"/>
    <n v="0"/>
    <x v="23500"/>
    <n v="1.78"/>
    <s v="Medium"/>
  </r>
  <r>
    <x v="17473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x v="24150"/>
    <n v="1"/>
    <n v="0.7"/>
    <x v="24170"/>
    <n v="1.78"/>
    <s v="Medium"/>
  </r>
  <r>
    <x v="22507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x v="17167"/>
    <n v="1"/>
    <n v="0"/>
    <x v="17417"/>
    <n v="1.78"/>
    <s v="Medium"/>
  </r>
  <r>
    <x v="3129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x v="13008"/>
    <n v="1"/>
    <n v="0"/>
    <x v="12234"/>
    <n v="1.78"/>
    <s v="Medium"/>
  </r>
  <r>
    <x v="22508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x v="21313"/>
    <n v="2"/>
    <n v="0.6"/>
    <x v="20886"/>
    <n v="1.78"/>
    <s v="Medium"/>
  </r>
  <r>
    <x v="22509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x v="24151"/>
    <n v="2"/>
    <n v="0.7"/>
    <x v="24171"/>
    <n v="1.78"/>
    <s v="High"/>
  </r>
  <r>
    <x v="17939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x v="24152"/>
    <n v="3"/>
    <n v="0.4"/>
    <x v="24172"/>
    <n v="1.7789999999999999"/>
    <s v="High"/>
  </r>
  <r>
    <x v="6564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x v="21467"/>
    <n v="5"/>
    <n v="0"/>
    <x v="18213"/>
    <n v="1.778"/>
    <s v="Low"/>
  </r>
  <r>
    <x v="19755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x v="21211"/>
    <n v="1"/>
    <n v="0.2"/>
    <x v="24173"/>
    <n v="1.7760000000000002"/>
    <s v="High"/>
  </r>
  <r>
    <x v="13767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x v="24153"/>
    <n v="3"/>
    <n v="0.4"/>
    <x v="24174"/>
    <n v="1.7760000000000002"/>
    <s v="Medium"/>
  </r>
  <r>
    <x v="3060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x v="24154"/>
    <n v="2"/>
    <n v="0"/>
    <x v="21093"/>
    <n v="1.7749999999999999"/>
    <s v="Medium"/>
  </r>
  <r>
    <x v="20395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x v="24155"/>
    <n v="3"/>
    <n v="0"/>
    <x v="15376"/>
    <n v="1.7749999999999999"/>
    <s v="Medium"/>
  </r>
  <r>
    <x v="15770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x v="24156"/>
    <n v="3"/>
    <n v="0.4"/>
    <x v="24175"/>
    <n v="1.7719999999999998"/>
    <s v="High"/>
  </r>
  <r>
    <x v="22510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x v="20653"/>
    <n v="5"/>
    <n v="0"/>
    <x v="9527"/>
    <n v="1.7710000000000001"/>
    <s v="Medium"/>
  </r>
  <r>
    <x v="9426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x v="24157"/>
    <n v="2"/>
    <n v="0.2"/>
    <x v="24176"/>
    <n v="1.77"/>
    <s v="High"/>
  </r>
  <r>
    <x v="224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x v="15277"/>
    <n v="3"/>
    <n v="0"/>
    <x v="19814"/>
    <n v="1.77"/>
    <s v="Medium"/>
  </r>
  <r>
    <x v="4659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x v="19242"/>
    <n v="4"/>
    <n v="0"/>
    <x v="9607"/>
    <n v="1.77"/>
    <s v="Medium"/>
  </r>
  <r>
    <x v="12258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x v="24158"/>
    <n v="5"/>
    <n v="0.5"/>
    <x v="24177"/>
    <n v="1.77"/>
    <s v="Medium"/>
  </r>
  <r>
    <x v="14287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x v="19688"/>
    <n v="4"/>
    <n v="0"/>
    <x v="11370"/>
    <n v="1.77"/>
    <s v="Medium"/>
  </r>
  <r>
    <x v="22511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x v="24159"/>
    <n v="2"/>
    <n v="0.1"/>
    <x v="24178"/>
    <n v="1.77"/>
    <s v="Medium"/>
  </r>
  <r>
    <x v="7522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x v="20314"/>
    <n v="3"/>
    <n v="0.5"/>
    <x v="24179"/>
    <n v="1.77"/>
    <s v="High"/>
  </r>
  <r>
    <x v="18510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x v="17167"/>
    <n v="1"/>
    <n v="0"/>
    <x v="2817"/>
    <n v="1.77"/>
    <s v="Medium"/>
  </r>
  <r>
    <x v="5448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x v="17289"/>
    <n v="3"/>
    <n v="0"/>
    <x v="2534"/>
    <n v="1.77"/>
    <s v="Medium"/>
  </r>
  <r>
    <x v="22512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x v="24160"/>
    <n v="3"/>
    <n v="0.17"/>
    <x v="24180"/>
    <n v="1.77"/>
    <s v="Medium"/>
  </r>
  <r>
    <x v="16030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x v="5363"/>
    <n v="2"/>
    <n v="0"/>
    <x v="24181"/>
    <n v="1.77"/>
    <s v="Medium"/>
  </r>
  <r>
    <x v="13219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x v="20043"/>
    <n v="3"/>
    <n v="0.4"/>
    <x v="24182"/>
    <n v="1.77"/>
    <s v="Medium"/>
  </r>
  <r>
    <x v="22513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x v="13937"/>
    <n v="2"/>
    <n v="0.1"/>
    <x v="9639"/>
    <n v="1.77"/>
    <s v="Medium"/>
  </r>
  <r>
    <x v="8555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x v="24161"/>
    <n v="2"/>
    <n v="0.45"/>
    <x v="24183"/>
    <n v="1.77"/>
    <s v="High"/>
  </r>
  <r>
    <x v="2818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x v="24162"/>
    <n v="1"/>
    <n v="0.17"/>
    <x v="24184"/>
    <n v="1.77"/>
    <s v="Medium"/>
  </r>
  <r>
    <x v="22514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x v="22651"/>
    <n v="2"/>
    <n v="0"/>
    <x v="14415"/>
    <n v="1.77"/>
    <s v="High"/>
  </r>
  <r>
    <x v="9103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x v="24163"/>
    <n v="1"/>
    <n v="0.4"/>
    <x v="24185"/>
    <n v="1.77"/>
    <s v="Critical"/>
  </r>
  <r>
    <x v="22515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x v="22866"/>
    <n v="7"/>
    <n v="0.7"/>
    <x v="24186"/>
    <n v="1.77"/>
    <s v="Medium"/>
  </r>
  <r>
    <x v="9341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x v="22583"/>
    <n v="5"/>
    <n v="0"/>
    <x v="22280"/>
    <n v="1.77"/>
    <s v="Medium"/>
  </r>
  <r>
    <x v="16166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x v="24164"/>
    <n v="2"/>
    <n v="0"/>
    <x v="24187"/>
    <n v="1.77"/>
    <s v="High"/>
  </r>
  <r>
    <x v="2297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x v="20063"/>
    <n v="4"/>
    <n v="0"/>
    <x v="24188"/>
    <n v="1.77"/>
    <s v="Medium"/>
  </r>
  <r>
    <x v="1844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x v="21422"/>
    <n v="5"/>
    <n v="0.2"/>
    <x v="23173"/>
    <n v="1.77"/>
    <s v="Medium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x v="23273"/>
    <n v="4"/>
    <n v="0"/>
    <x v="23073"/>
    <n v="1.77"/>
    <s v="Medium"/>
  </r>
  <r>
    <x v="192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x v="21850"/>
    <n v="3"/>
    <n v="0"/>
    <x v="20716"/>
    <n v="1.77"/>
    <s v="Medium"/>
  </r>
  <r>
    <x v="15587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x v="17913"/>
    <n v="3"/>
    <n v="0"/>
    <x v="17470"/>
    <n v="1.77"/>
    <s v="Medium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x v="22780"/>
    <n v="5"/>
    <n v="0"/>
    <x v="24189"/>
    <n v="1.77"/>
    <s v="Medium"/>
  </r>
  <r>
    <x v="13815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x v="24165"/>
    <n v="1"/>
    <n v="0.2"/>
    <x v="24190"/>
    <n v="1.77"/>
    <s v="Medium"/>
  </r>
  <r>
    <x v="10953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x v="16791"/>
    <n v="2"/>
    <n v="0"/>
    <x v="2769"/>
    <n v="1.77"/>
    <s v="Medium"/>
  </r>
  <r>
    <x v="2989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x v="23742"/>
    <n v="1"/>
    <n v="0"/>
    <x v="19583"/>
    <n v="1.77"/>
    <s v="Medium"/>
  </r>
  <r>
    <x v="11724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x v="20770"/>
    <n v="4"/>
    <n v="0"/>
    <x v="10430"/>
    <n v="1.77"/>
    <s v="Medium"/>
  </r>
  <r>
    <x v="16893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x v="23145"/>
    <n v="1"/>
    <n v="0"/>
    <x v="10770"/>
    <n v="1.77"/>
    <s v="Medium"/>
  </r>
  <r>
    <x v="11403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x v="24166"/>
    <n v="1"/>
    <n v="0.6"/>
    <x v="24191"/>
    <n v="1.77"/>
    <s v="Low"/>
  </r>
  <r>
    <x v="19949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x v="16905"/>
    <n v="1"/>
    <n v="0"/>
    <x v="17864"/>
    <n v="1.77"/>
    <s v="Medium"/>
  </r>
  <r>
    <x v="14505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x v="21619"/>
    <n v="2"/>
    <n v="0.6"/>
    <x v="24192"/>
    <n v="1.77"/>
    <s v="High"/>
  </r>
  <r>
    <x v="15878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x v="24167"/>
    <n v="1"/>
    <n v="0.7"/>
    <x v="24193"/>
    <n v="1.77"/>
    <s v="Medium"/>
  </r>
  <r>
    <x v="10456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x v="17464"/>
    <n v="1"/>
    <n v="0"/>
    <x v="17532"/>
    <n v="1.77"/>
    <s v="High"/>
  </r>
  <r>
    <x v="22516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x v="18603"/>
    <n v="2"/>
    <n v="0"/>
    <x v="7164"/>
    <n v="1.7690000000000001"/>
    <s v="Medium"/>
  </r>
  <r>
    <x v="2476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x v="23837"/>
    <n v="2"/>
    <n v="0.6"/>
    <x v="11462"/>
    <n v="1.768"/>
    <s v="Medium"/>
  </r>
  <r>
    <x v="706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x v="18371"/>
    <n v="2"/>
    <n v="0"/>
    <x v="3431"/>
    <n v="1.7670000000000001"/>
    <s v="Medium"/>
  </r>
  <r>
    <x v="22517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x v="24168"/>
    <n v="3"/>
    <n v="0.4"/>
    <x v="24194"/>
    <n v="1.766"/>
    <s v="Medium"/>
  </r>
  <r>
    <x v="17431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x v="11993"/>
    <n v="6"/>
    <n v="0"/>
    <x v="18661"/>
    <n v="1.7649999999999999"/>
    <s v="Medium"/>
  </r>
  <r>
    <x v="22518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x v="19619"/>
    <n v="2"/>
    <n v="0"/>
    <x v="9835"/>
    <n v="1.762"/>
    <s v="High"/>
  </r>
  <r>
    <x v="22519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x v="19155"/>
    <n v="1"/>
    <n v="0"/>
    <x v="24195"/>
    <n v="1.762"/>
    <s v="Medium"/>
  </r>
  <r>
    <x v="7617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x v="24169"/>
    <n v="1"/>
    <n v="0"/>
    <x v="24196"/>
    <n v="1.7609999999999999"/>
    <s v="Medium"/>
  </r>
  <r>
    <x v="16506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x v="24170"/>
    <n v="2"/>
    <n v="0.4"/>
    <x v="24197"/>
    <n v="1.7609999999999999"/>
    <s v="High"/>
  </r>
  <r>
    <x v="20030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x v="24171"/>
    <n v="6"/>
    <n v="0.4"/>
    <x v="24198"/>
    <n v="1.7609999999999999"/>
    <s v="Medium"/>
  </r>
  <r>
    <x v="22520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x v="22808"/>
    <n v="2"/>
    <n v="0.4"/>
    <x v="23361"/>
    <n v="1.7600000000000002"/>
    <s v="Medium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x v="24172"/>
    <n v="2"/>
    <n v="0"/>
    <x v="2409"/>
    <n v="1.76"/>
    <s v="Medium"/>
  </r>
  <r>
    <x v="22521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x v="21166"/>
    <n v="2"/>
    <n v="0"/>
    <x v="9685"/>
    <n v="1.76"/>
    <s v="High"/>
  </r>
  <r>
    <x v="22522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x v="19936"/>
    <n v="3"/>
    <n v="0"/>
    <x v="11967"/>
    <n v="1.76"/>
    <s v="Medium"/>
  </r>
  <r>
    <x v="8960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x v="23357"/>
    <n v="7"/>
    <n v="0.5"/>
    <x v="23784"/>
    <n v="1.76"/>
    <s v="Medium"/>
  </r>
  <r>
    <x v="1043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x v="21966"/>
    <n v="2"/>
    <n v="0"/>
    <x v="14994"/>
    <n v="1.76"/>
    <s v="Medium"/>
  </r>
  <r>
    <x v="18036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x v="20399"/>
    <n v="2"/>
    <n v="0.5"/>
    <x v="24199"/>
    <n v="1.76"/>
    <s v="Medium"/>
  </r>
  <r>
    <x v="12180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x v="15432"/>
    <n v="2"/>
    <n v="0"/>
    <x v="10601"/>
    <n v="1.76"/>
    <s v="Medium"/>
  </r>
  <r>
    <x v="13660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x v="24173"/>
    <n v="1"/>
    <n v="0.5"/>
    <x v="24200"/>
    <n v="1.76"/>
    <s v="High"/>
  </r>
  <r>
    <x v="11915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x v="24174"/>
    <n v="1"/>
    <n v="0.1"/>
    <x v="24201"/>
    <n v="1.76"/>
    <s v="High"/>
  </r>
  <r>
    <x v="3694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x v="24175"/>
    <n v="1"/>
    <n v="0.1"/>
    <x v="24202"/>
    <n v="1.76"/>
    <s v="High"/>
  </r>
  <r>
    <x v="130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x v="17379"/>
    <n v="3"/>
    <n v="0"/>
    <x v="7883"/>
    <n v="1.76"/>
    <s v="Medium"/>
  </r>
  <r>
    <x v="11651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x v="16088"/>
    <n v="3"/>
    <n v="0.47000000000000003"/>
    <x v="21569"/>
    <n v="1.76"/>
    <s v="Medium"/>
  </r>
  <r>
    <x v="22523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x v="24176"/>
    <n v="2"/>
    <n v="0.1"/>
    <x v="20090"/>
    <n v="1.76"/>
    <s v="Medium"/>
  </r>
  <r>
    <x v="4412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x v="24177"/>
    <n v="2"/>
    <n v="0.47000000000000003"/>
    <x v="24203"/>
    <n v="1.76"/>
    <s v="High"/>
  </r>
  <r>
    <x v="5506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x v="24178"/>
    <n v="2"/>
    <n v="0.1"/>
    <x v="24204"/>
    <n v="1.76"/>
    <s v="Medium"/>
  </r>
  <r>
    <x v="14329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x v="24179"/>
    <n v="2"/>
    <n v="0.4"/>
    <x v="24205"/>
    <n v="1.76"/>
    <s v="High"/>
  </r>
  <r>
    <x v="22524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x v="17489"/>
    <n v="2"/>
    <n v="0"/>
    <x v="16727"/>
    <n v="1.76"/>
    <s v="Medium"/>
  </r>
  <r>
    <x v="11763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x v="14293"/>
    <n v="1"/>
    <n v="0.4"/>
    <x v="24206"/>
    <n v="1.76"/>
    <s v="Medium"/>
  </r>
  <r>
    <x v="22525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x v="20493"/>
    <n v="4"/>
    <n v="0.4"/>
    <x v="16674"/>
    <n v="1.76"/>
    <s v="Medium"/>
  </r>
  <r>
    <x v="10836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x v="19354"/>
    <n v="3"/>
    <n v="0.2"/>
    <x v="19475"/>
    <n v="1.76"/>
    <s v="Low"/>
  </r>
  <r>
    <x v="22526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x v="21601"/>
    <n v="2"/>
    <n v="0"/>
    <x v="24207"/>
    <n v="1.76"/>
    <s v="Medium"/>
  </r>
  <r>
    <x v="8941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x v="24180"/>
    <n v="1"/>
    <n v="0"/>
    <x v="24208"/>
    <n v="1.76"/>
    <s v="High"/>
  </r>
  <r>
    <x v="2101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x v="22924"/>
    <n v="2"/>
    <n v="0"/>
    <x v="22642"/>
    <n v="1.76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x v="23889"/>
    <n v="2"/>
    <n v="0"/>
    <x v="23842"/>
    <n v="1.76"/>
    <s v="High"/>
  </r>
  <r>
    <x v="22040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x v="23417"/>
    <n v="2"/>
    <n v="0.2"/>
    <x v="23255"/>
    <n v="1.76"/>
    <s v="High"/>
  </r>
  <r>
    <x v="45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x v="15277"/>
    <n v="5"/>
    <n v="0"/>
    <x v="15001"/>
    <n v="1.76"/>
    <s v="Medium"/>
  </r>
  <r>
    <x v="22527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x v="18943"/>
    <n v="2"/>
    <n v="0"/>
    <x v="21588"/>
    <n v="1.76"/>
    <s v="Medium"/>
  </r>
  <r>
    <x v="4062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x v="20086"/>
    <n v="3"/>
    <n v="0"/>
    <x v="22428"/>
    <n v="1.76"/>
    <s v="High"/>
  </r>
  <r>
    <x v="22528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x v="23717"/>
    <n v="5"/>
    <n v="0"/>
    <x v="21777"/>
    <n v="1.76"/>
    <s v="Medium"/>
  </r>
  <r>
    <x v="2252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x v="17910"/>
    <n v="2"/>
    <n v="0"/>
    <x v="24209"/>
    <n v="1.76"/>
    <s v="Medium"/>
  </r>
  <r>
    <x v="13940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x v="15342"/>
    <n v="2"/>
    <n v="0.2"/>
    <x v="24210"/>
    <n v="1.76"/>
    <s v="Medium"/>
  </r>
  <r>
    <x v="10880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x v="24181"/>
    <n v="4"/>
    <n v="0.2"/>
    <x v="24211"/>
    <n v="1.76"/>
    <s v="High"/>
  </r>
  <r>
    <x v="2253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x v="19748"/>
    <n v="1"/>
    <n v="0"/>
    <x v="12836"/>
    <n v="1.76"/>
    <s v="Low"/>
  </r>
  <r>
    <x v="3742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x v="15270"/>
    <n v="2"/>
    <n v="0"/>
    <x v="8809"/>
    <n v="1.76"/>
    <s v="Medium"/>
  </r>
  <r>
    <x v="16091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x v="20506"/>
    <n v="2"/>
    <n v="0"/>
    <x v="3299"/>
    <n v="1.76"/>
    <s v="Medium"/>
  </r>
  <r>
    <x v="7127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x v="20784"/>
    <n v="1"/>
    <n v="0"/>
    <x v="17645"/>
    <n v="1.76"/>
    <s v="Medium"/>
  </r>
  <r>
    <x v="3784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x v="21625"/>
    <n v="1"/>
    <n v="0"/>
    <x v="10323"/>
    <n v="1.76"/>
    <s v="Medium"/>
  </r>
  <r>
    <x v="1555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x v="24182"/>
    <n v="2"/>
    <n v="0.7"/>
    <x v="24212"/>
    <n v="1.76"/>
    <s v="High"/>
  </r>
  <r>
    <x v="18414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x v="11679"/>
    <n v="6"/>
    <n v="0"/>
    <x v="9122"/>
    <n v="1.76"/>
    <s v="Medium"/>
  </r>
  <r>
    <x v="10002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x v="20578"/>
    <n v="1"/>
    <n v="0"/>
    <x v="18646"/>
    <n v="1.76"/>
    <s v="High"/>
  </r>
  <r>
    <x v="13806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x v="24183"/>
    <n v="4"/>
    <n v="0.7"/>
    <x v="24213"/>
    <n v="1.76"/>
    <s v="High"/>
  </r>
  <r>
    <x v="22531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x v="15698"/>
    <n v="4"/>
    <n v="0"/>
    <x v="89"/>
    <n v="1.76"/>
    <s v="Medium"/>
  </r>
  <r>
    <x v="2848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x v="23382"/>
    <n v="1"/>
    <n v="0"/>
    <x v="14939"/>
    <n v="1.76"/>
    <s v="High"/>
  </r>
  <r>
    <x v="7661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x v="15873"/>
    <n v="2"/>
    <n v="0"/>
    <x v="3102"/>
    <n v="1.76"/>
    <s v="Medium"/>
  </r>
  <r>
    <x v="16082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x v="15398"/>
    <n v="1"/>
    <n v="0"/>
    <x v="9824"/>
    <n v="1.76"/>
    <s v="Medium"/>
  </r>
  <r>
    <x v="21448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x v="24184"/>
    <n v="2"/>
    <n v="0.6"/>
    <x v="24214"/>
    <n v="1.7579999999999998"/>
    <s v="Medium"/>
  </r>
  <r>
    <x v="11725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x v="20063"/>
    <n v="2"/>
    <n v="0"/>
    <x v="13982"/>
    <n v="1.7570000000000001"/>
    <s v="Low"/>
  </r>
  <r>
    <x v="22225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x v="24185"/>
    <n v="1"/>
    <n v="0"/>
    <x v="24215"/>
    <n v="1.7559999999999998"/>
    <s v="Medium"/>
  </r>
  <r>
    <x v="1714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x v="16234"/>
    <n v="5"/>
    <n v="0.2"/>
    <x v="24216"/>
    <n v="1.7550000000000001"/>
    <s v="Medium"/>
  </r>
  <r>
    <x v="7644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x v="19605"/>
    <n v="1"/>
    <n v="0"/>
    <x v="15198"/>
    <n v="1.754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x v="24186"/>
    <n v="1"/>
    <n v="0"/>
    <x v="12259"/>
    <n v="1.754"/>
    <s v="Medium"/>
  </r>
  <r>
    <x v="2178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x v="23694"/>
    <n v="2"/>
    <n v="0"/>
    <x v="13099"/>
    <n v="1.754"/>
    <s v="High"/>
  </r>
  <r>
    <x v="11347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x v="21553"/>
    <n v="3"/>
    <n v="0"/>
    <x v="14927"/>
    <n v="1.7530000000000001"/>
    <s v="Medium"/>
  </r>
  <r>
    <x v="15844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x v="24187"/>
    <n v="2"/>
    <n v="0"/>
    <x v="12259"/>
    <n v="1.7530000000000001"/>
    <s v="Medium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x v="24188"/>
    <n v="2"/>
    <n v="0.4"/>
    <x v="24217"/>
    <n v="1.7530000000000001"/>
    <s v="Medium"/>
  </r>
  <r>
    <x v="20283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x v="24189"/>
    <n v="4"/>
    <n v="0.4"/>
    <x v="24218"/>
    <n v="1.7510000000000001"/>
    <s v="High"/>
  </r>
  <r>
    <x v="2378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x v="22785"/>
    <n v="1"/>
    <n v="0"/>
    <x v="14074"/>
    <n v="1.75"/>
    <s v="Low"/>
  </r>
  <r>
    <x v="2453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x v="18469"/>
    <n v="1"/>
    <n v="0"/>
    <x v="6024"/>
    <n v="1.75"/>
    <s v="Low"/>
  </r>
  <r>
    <x v="2239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x v="14556"/>
    <n v="4"/>
    <n v="0"/>
    <x v="14321"/>
    <n v="1.75"/>
    <s v="High"/>
  </r>
  <r>
    <x v="728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x v="22784"/>
    <n v="2"/>
    <n v="0"/>
    <x v="8385"/>
    <n v="1.75"/>
    <s v="Medium"/>
  </r>
  <r>
    <x v="11224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x v="13971"/>
    <n v="4"/>
    <n v="0"/>
    <x v="11564"/>
    <n v="1.75"/>
    <s v="Medium"/>
  </r>
  <r>
    <x v="6899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x v="16053"/>
    <n v="4"/>
    <n v="0"/>
    <x v="7095"/>
    <n v="1.75"/>
    <s v="Medium"/>
  </r>
  <r>
    <x v="7061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x v="24190"/>
    <n v="4"/>
    <n v="0.5"/>
    <x v="24219"/>
    <n v="1.75"/>
    <s v="Medium"/>
  </r>
  <r>
    <x v="11432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x v="21026"/>
    <n v="2"/>
    <n v="0"/>
    <x v="8622"/>
    <n v="1.75"/>
    <s v="Medium"/>
  </r>
  <r>
    <x v="7680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x v="23840"/>
    <n v="1"/>
    <n v="0"/>
    <x v="17417"/>
    <n v="1.75"/>
    <s v="High"/>
  </r>
  <r>
    <x v="16493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x v="15896"/>
    <n v="4"/>
    <n v="0"/>
    <x v="2530"/>
    <n v="1.75"/>
    <s v="Medium"/>
  </r>
  <r>
    <x v="9723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x v="24156"/>
    <n v="3"/>
    <n v="0.5"/>
    <x v="20205"/>
    <n v="1.75"/>
    <s v="Medium"/>
  </r>
  <r>
    <x v="22532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x v="24191"/>
    <n v="2"/>
    <n v="0.1"/>
    <x v="24220"/>
    <n v="1.75"/>
    <s v="Medium"/>
  </r>
  <r>
    <x v="237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x v="24192"/>
    <n v="1"/>
    <n v="0.1"/>
    <x v="24221"/>
    <n v="1.75"/>
    <s v="High"/>
  </r>
  <r>
    <x v="9582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x v="24193"/>
    <n v="2"/>
    <n v="0.17"/>
    <x v="24222"/>
    <n v="1.75"/>
    <s v="Medium"/>
  </r>
  <r>
    <x v="22533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x v="21159"/>
    <n v="2"/>
    <n v="0"/>
    <x v="5626"/>
    <n v="1.75"/>
    <s v="Medium"/>
  </r>
  <r>
    <x v="16672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x v="24194"/>
    <n v="1"/>
    <n v="0"/>
    <x v="20039"/>
    <n v="1.75"/>
    <s v="Medium"/>
  </r>
  <r>
    <x v="22534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x v="19525"/>
    <n v="2"/>
    <n v="0"/>
    <x v="15019"/>
    <n v="1.75"/>
    <s v="Medium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x v="24195"/>
    <n v="3"/>
    <n v="0.27"/>
    <x v="24223"/>
    <n v="1.75"/>
    <s v="Medium"/>
  </r>
  <r>
    <x v="2646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x v="15538"/>
    <n v="4"/>
    <n v="0"/>
    <x v="13088"/>
    <n v="1.75"/>
    <s v="Medium"/>
  </r>
  <r>
    <x v="14682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x v="24196"/>
    <n v="11"/>
    <n v="0.47000000000000003"/>
    <x v="24224"/>
    <n v="1.75"/>
    <s v="High"/>
  </r>
  <r>
    <x v="2840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x v="18965"/>
    <n v="2"/>
    <n v="0"/>
    <x v="2933"/>
    <n v="1.75"/>
    <s v="Medium"/>
  </r>
  <r>
    <x v="8094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x v="24197"/>
    <n v="2"/>
    <n v="0.47000000000000003"/>
    <x v="24225"/>
    <n v="1.75"/>
    <s v="Medium"/>
  </r>
  <r>
    <x v="4149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x v="18691"/>
    <n v="4"/>
    <n v="0"/>
    <x v="2551"/>
    <n v="1.75"/>
    <s v="Medium"/>
  </r>
  <r>
    <x v="10443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x v="24198"/>
    <n v="2"/>
    <n v="0.4"/>
    <x v="24226"/>
    <n v="1.75"/>
    <s v="Medium"/>
  </r>
  <r>
    <x v="15902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x v="14380"/>
    <n v="2"/>
    <n v="0.4"/>
    <x v="24227"/>
    <n v="1.75"/>
    <s v="Medium"/>
  </r>
  <r>
    <x v="10885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x v="21909"/>
    <n v="2"/>
    <n v="0"/>
    <x v="9370"/>
    <n v="1.75"/>
    <s v="Medium"/>
  </r>
  <r>
    <x v="16899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x v="18691"/>
    <n v="6"/>
    <n v="0"/>
    <x v="24228"/>
    <n v="1.75"/>
    <s v="Medium"/>
  </r>
  <r>
    <x v="8797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x v="17913"/>
    <n v="3"/>
    <n v="0"/>
    <x v="17470"/>
    <n v="1.75"/>
    <s v="Medium"/>
  </r>
  <r>
    <x v="1770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x v="24199"/>
    <n v="1"/>
    <n v="0"/>
    <x v="24229"/>
    <n v="1.75"/>
    <s v="Critical"/>
  </r>
  <r>
    <x v="18495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x v="20707"/>
    <n v="3"/>
    <n v="0"/>
    <x v="21369"/>
    <n v="1.75"/>
    <s v="Medium"/>
  </r>
  <r>
    <x v="19998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x v="12402"/>
    <n v="6"/>
    <n v="0"/>
    <x v="24230"/>
    <n v="1.75"/>
    <s v="Medium"/>
  </r>
  <r>
    <x v="16833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x v="22211"/>
    <n v="3"/>
    <n v="0.2"/>
    <x v="24231"/>
    <n v="1.75"/>
    <s v="Medium"/>
  </r>
  <r>
    <x v="10846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x v="24200"/>
    <n v="4"/>
    <n v="0.2"/>
    <x v="24232"/>
    <n v="1.75"/>
    <s v="Medium"/>
  </r>
  <r>
    <x v="22535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x v="22601"/>
    <n v="4"/>
    <n v="0.2"/>
    <x v="22301"/>
    <n v="1.75"/>
    <s v="Medium"/>
  </r>
  <r>
    <x v="22536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x v="15277"/>
    <n v="5"/>
    <n v="0"/>
    <x v="15001"/>
    <n v="1.75"/>
    <s v="Medium"/>
  </r>
  <r>
    <x v="21792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x v="24201"/>
    <n v="4"/>
    <n v="0.6"/>
    <x v="24233"/>
    <n v="1.75"/>
    <s v="Critical"/>
  </r>
  <r>
    <x v="22537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x v="24202"/>
    <n v="2"/>
    <n v="0.2"/>
    <x v="24234"/>
    <n v="1.75"/>
    <s v="Medium"/>
  </r>
  <r>
    <x v="14997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x v="16299"/>
    <n v="4"/>
    <n v="0"/>
    <x v="7719"/>
    <n v="1.75"/>
    <s v="Medium"/>
  </r>
  <r>
    <x v="3833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x v="18176"/>
    <n v="1"/>
    <n v="0"/>
    <x v="14083"/>
    <n v="1.75"/>
    <s v="Medium"/>
  </r>
  <r>
    <x v="14276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x v="21618"/>
    <n v="1"/>
    <n v="0"/>
    <x v="21775"/>
    <n v="1.75"/>
    <s v="Medium"/>
  </r>
  <r>
    <x v="22538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x v="24203"/>
    <n v="1"/>
    <n v="0.7"/>
    <x v="24235"/>
    <n v="1.75"/>
    <s v="Medium"/>
  </r>
  <r>
    <x v="9236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x v="21241"/>
    <n v="1"/>
    <n v="0"/>
    <x v="10781"/>
    <n v="1.75"/>
    <s v="High"/>
  </r>
  <r>
    <x v="2359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x v="19199"/>
    <n v="1"/>
    <n v="0"/>
    <x v="7190"/>
    <n v="1.75"/>
    <s v="High"/>
  </r>
  <r>
    <x v="12516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x v="24204"/>
    <n v="1"/>
    <n v="0.6"/>
    <x v="24236"/>
    <n v="1.75"/>
    <s v="Critical"/>
  </r>
  <r>
    <x v="22539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x v="23237"/>
    <n v="2"/>
    <n v="0"/>
    <x v="21179"/>
    <n v="1.75"/>
    <s v="Medium"/>
  </r>
  <r>
    <x v="15616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x v="15013"/>
    <n v="1"/>
    <n v="0"/>
    <x v="14757"/>
    <n v="1.75"/>
    <s v="Medium"/>
  </r>
  <r>
    <x v="22375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x v="17489"/>
    <n v="1"/>
    <n v="0"/>
    <x v="14663"/>
    <n v="1.75"/>
    <s v="Medium"/>
  </r>
  <r>
    <x v="1204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x v="23414"/>
    <n v="2"/>
    <n v="0"/>
    <x v="89"/>
    <n v="1.75"/>
    <s v="Critical"/>
  </r>
  <r>
    <x v="16001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x v="23431"/>
    <n v="2"/>
    <n v="0.6"/>
    <x v="24237"/>
    <n v="1.75"/>
    <s v="High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x v="18264"/>
    <n v="1"/>
    <n v="0"/>
    <x v="11830"/>
    <n v="1.75"/>
    <s v="High"/>
  </r>
  <r>
    <x v="2641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x v="16888"/>
    <n v="1"/>
    <n v="0"/>
    <x v="10048"/>
    <n v="1.75"/>
    <s v="Medium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x v="20453"/>
    <n v="2"/>
    <n v="0"/>
    <x v="15952"/>
    <n v="1.75"/>
    <s v="Medium"/>
  </r>
  <r>
    <x v="2254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x v="24205"/>
    <n v="1"/>
    <n v="0.7"/>
    <x v="24238"/>
    <n v="1.75"/>
    <s v="High"/>
  </r>
  <r>
    <x v="22377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x v="24206"/>
    <n v="2"/>
    <n v="0"/>
    <x v="9389"/>
    <n v="1.75"/>
    <s v="Medium"/>
  </r>
  <r>
    <x v="22541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x v="23667"/>
    <n v="1"/>
    <n v="0"/>
    <x v="20084"/>
    <n v="1.75"/>
    <s v="Medium"/>
  </r>
  <r>
    <x v="13201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x v="16428"/>
    <n v="2"/>
    <n v="0"/>
    <x v="14950"/>
    <n v="1.75"/>
    <s v="Medium"/>
  </r>
  <r>
    <x v="7433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x v="24207"/>
    <n v="1"/>
    <n v="0"/>
    <x v="24100"/>
    <n v="1.7489999999999999"/>
    <s v="Medium"/>
  </r>
  <r>
    <x v="22542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x v="17432"/>
    <n v="2"/>
    <n v="0"/>
    <x v="7295"/>
    <n v="1.746"/>
    <s v="Medium"/>
  </r>
  <r>
    <x v="22543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x v="20174"/>
    <n v="2"/>
    <n v="0"/>
    <x v="9047"/>
    <n v="1.7449999999999999"/>
    <s v="Medium"/>
  </r>
  <r>
    <x v="443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x v="20842"/>
    <n v="5"/>
    <n v="0"/>
    <x v="20410"/>
    <n v="1.7449999999999999"/>
    <s v="Medium"/>
  </r>
  <r>
    <x v="21082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x v="21060"/>
    <n v="5"/>
    <n v="0"/>
    <x v="14927"/>
    <n v="1.7429999999999999"/>
    <s v="Medium"/>
  </r>
  <r>
    <x v="13971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x v="17910"/>
    <n v="3"/>
    <n v="0"/>
    <x v="14033"/>
    <n v="1.7429999999999999"/>
    <s v="Medium"/>
  </r>
  <r>
    <x v="1256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x v="20006"/>
    <n v="3"/>
    <n v="0"/>
    <x v="14633"/>
    <n v="1.7429999999999999"/>
    <s v="Low"/>
  </r>
  <r>
    <x v="8544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x v="24208"/>
    <n v="2"/>
    <n v="0"/>
    <x v="10448"/>
    <n v="1.7429999999999999"/>
    <s v="Medium"/>
  </r>
  <r>
    <x v="13539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x v="23223"/>
    <n v="2"/>
    <n v="0.4"/>
    <x v="24239"/>
    <n v="1.7410000000000001"/>
    <s v="Medium"/>
  </r>
  <r>
    <x v="16989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x v="19666"/>
    <n v="2"/>
    <n v="0"/>
    <x v="9389"/>
    <n v="1.74"/>
    <s v="Medium"/>
  </r>
  <r>
    <x v="7344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x v="22185"/>
    <n v="5"/>
    <n v="0"/>
    <x v="7887"/>
    <n v="1.74"/>
    <s v="Low"/>
  </r>
  <r>
    <x v="6133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x v="18097"/>
    <n v="3"/>
    <n v="0"/>
    <x v="8431"/>
    <n v="1.74"/>
    <s v="Medium"/>
  </r>
  <r>
    <x v="10334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x v="19837"/>
    <n v="8"/>
    <n v="0.6"/>
    <x v="24240"/>
    <n v="1.74"/>
    <s v="Medium"/>
  </r>
  <r>
    <x v="3857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x v="16720"/>
    <n v="4"/>
    <n v="0"/>
    <x v="8622"/>
    <n v="1.74"/>
    <s v="High"/>
  </r>
  <r>
    <x v="1543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x v="23111"/>
    <n v="2"/>
    <n v="0.1"/>
    <x v="23649"/>
    <n v="1.74"/>
    <s v="High"/>
  </r>
  <r>
    <x v="2918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x v="19032"/>
    <n v="1"/>
    <n v="0"/>
    <x v="19046"/>
    <n v="1.74"/>
    <s v="Medium"/>
  </r>
  <r>
    <x v="22544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x v="17044"/>
    <n v="4"/>
    <n v="0"/>
    <x v="89"/>
    <n v="1.74"/>
    <s v="Medium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x v="12356"/>
    <n v="2"/>
    <n v="0"/>
    <x v="9134"/>
    <n v="1.74"/>
    <s v="Medium"/>
  </r>
  <r>
    <x v="3213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x v="20678"/>
    <n v="3"/>
    <n v="0"/>
    <x v="15743"/>
    <n v="1.74"/>
    <s v="Medium"/>
  </r>
  <r>
    <x v="20908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x v="24188"/>
    <n v="4"/>
    <n v="0.4"/>
    <x v="24241"/>
    <n v="1.74"/>
    <s v="Medium"/>
  </r>
  <r>
    <x v="22545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x v="23487"/>
    <n v="2"/>
    <n v="0"/>
    <x v="23338"/>
    <n v="1.74"/>
    <s v="High"/>
  </r>
  <r>
    <x v="21285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x v="21628"/>
    <n v="2"/>
    <n v="0"/>
    <x v="21230"/>
    <n v="1.74"/>
    <s v="Medium"/>
  </r>
  <r>
    <x v="2254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x v="18511"/>
    <n v="2"/>
    <n v="0"/>
    <x v="24242"/>
    <n v="1.74"/>
    <s v="Medium"/>
  </r>
  <r>
    <x v="7435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x v="17913"/>
    <n v="3"/>
    <n v="0"/>
    <x v="17470"/>
    <n v="1.74"/>
    <s v="High"/>
  </r>
  <r>
    <x v="8321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x v="16159"/>
    <n v="3"/>
    <n v="0"/>
    <x v="24243"/>
    <n v="1.74"/>
    <s v="Medium"/>
  </r>
  <r>
    <x v="19192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x v="22938"/>
    <n v="3"/>
    <n v="0.2"/>
    <x v="23842"/>
    <n v="1.74"/>
    <s v="Medium"/>
  </r>
  <r>
    <x v="22547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x v="24201"/>
    <n v="1"/>
    <n v="0.2"/>
    <x v="24244"/>
    <n v="1.74"/>
    <s v="Critical"/>
  </r>
  <r>
    <x v="22548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x v="24209"/>
    <n v="3"/>
    <n v="0"/>
    <x v="24245"/>
    <n v="1.74"/>
    <s v="Critical"/>
  </r>
  <r>
    <x v="1102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x v="24210"/>
    <n v="3"/>
    <n v="0.2"/>
    <x v="24246"/>
    <n v="1.74"/>
    <s v="Medium"/>
  </r>
  <r>
    <x v="22549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x v="17449"/>
    <n v="3"/>
    <n v="0"/>
    <x v="24247"/>
    <n v="1.74"/>
    <s v="High"/>
  </r>
  <r>
    <x v="22550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x v="15277"/>
    <n v="5"/>
    <n v="0"/>
    <x v="15001"/>
    <n v="1.74"/>
    <s v="Medium"/>
  </r>
  <r>
    <x v="22551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x v="23308"/>
    <n v="1"/>
    <n v="0.7"/>
    <x v="23121"/>
    <n v="1.74"/>
    <s v="Medium"/>
  </r>
  <r>
    <x v="18045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x v="24211"/>
    <n v="2"/>
    <n v="0.7"/>
    <x v="24248"/>
    <n v="1.74"/>
    <s v="Medium"/>
  </r>
  <r>
    <x v="782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x v="21762"/>
    <n v="1"/>
    <n v="0"/>
    <x v="89"/>
    <n v="1.74"/>
    <s v="High"/>
  </r>
  <r>
    <x v="16453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x v="19743"/>
    <n v="1"/>
    <n v="0"/>
    <x v="15376"/>
    <n v="1.74"/>
    <s v="Medium"/>
  </r>
  <r>
    <x v="22552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x v="22386"/>
    <n v="1"/>
    <n v="0"/>
    <x v="17645"/>
    <n v="1.74"/>
    <s v="High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x v="22315"/>
    <n v="1"/>
    <n v="0"/>
    <x v="21978"/>
    <n v="1.74"/>
    <s v="Medium"/>
  </r>
  <r>
    <x v="13898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x v="16325"/>
    <n v="1"/>
    <n v="0"/>
    <x v="12783"/>
    <n v="1.74"/>
    <s v="Medium"/>
  </r>
  <r>
    <x v="19137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x v="19829"/>
    <n v="1"/>
    <n v="0"/>
    <x v="13354"/>
    <n v="1.74"/>
    <s v="Low"/>
  </r>
  <r>
    <x v="6829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x v="9231"/>
    <n v="2"/>
    <n v="0"/>
    <x v="22602"/>
    <n v="1.74"/>
    <s v="Medium"/>
  </r>
  <r>
    <x v="22553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x v="23770"/>
    <n v="1"/>
    <n v="0.6"/>
    <x v="23695"/>
    <n v="1.74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x v="22191"/>
    <n v="1"/>
    <n v="0"/>
    <x v="17748"/>
    <n v="1.74"/>
    <s v="Medium"/>
  </r>
  <r>
    <x v="15147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x v="19693"/>
    <n v="1"/>
    <n v="0"/>
    <x v="11832"/>
    <n v="1.74"/>
    <s v="Medium"/>
  </r>
  <r>
    <x v="22554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x v="24212"/>
    <n v="1"/>
    <n v="0.2"/>
    <x v="24249"/>
    <n v="1.7399999999999998"/>
    <s v="Medium"/>
  </r>
  <r>
    <x v="15157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x v="24213"/>
    <n v="7"/>
    <n v="0.4"/>
    <x v="24250"/>
    <n v="1.7399999999999998"/>
    <s v="High"/>
  </r>
  <r>
    <x v="7613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x v="24214"/>
    <n v="3"/>
    <n v="0.4"/>
    <x v="24251"/>
    <n v="1.7390000000000001"/>
    <s v="Low"/>
  </r>
  <r>
    <x v="22555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x v="18580"/>
    <n v="1"/>
    <n v="0"/>
    <x v="21813"/>
    <n v="1.736"/>
    <s v="Medium"/>
  </r>
  <r>
    <x v="1206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x v="24215"/>
    <n v="1"/>
    <n v="0"/>
    <x v="24252"/>
    <n v="1.734"/>
    <s v="High"/>
  </r>
  <r>
    <x v="21193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x v="24216"/>
    <n v="2"/>
    <n v="0.4"/>
    <x v="24253"/>
    <n v="1.7329999999999999"/>
    <s v="Medium"/>
  </r>
  <r>
    <x v="22556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x v="19935"/>
    <n v="3"/>
    <n v="0"/>
    <x v="2972"/>
    <n v="1.7329999999999999"/>
    <s v="High"/>
  </r>
  <r>
    <x v="9841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x v="13423"/>
    <n v="3"/>
    <n v="0.4"/>
    <x v="24254"/>
    <n v="1.732"/>
    <s v="Medium"/>
  </r>
  <r>
    <x v="22557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x v="20062"/>
    <n v="3"/>
    <n v="0"/>
    <x v="89"/>
    <n v="1.7309999999999999"/>
    <s v="Medium"/>
  </r>
  <r>
    <x v="417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x v="22065"/>
    <n v="3"/>
    <n v="0"/>
    <x v="20135"/>
    <n v="1.73"/>
    <s v="Medium"/>
  </r>
  <r>
    <x v="17830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x v="14824"/>
    <n v="1"/>
    <n v="0"/>
    <x v="4744"/>
    <n v="1.73"/>
    <s v="Medium"/>
  </r>
  <r>
    <x v="6036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x v="20314"/>
    <n v="2"/>
    <n v="0"/>
    <x v="9639"/>
    <n v="1.73"/>
    <s v="Medium"/>
  </r>
  <r>
    <x v="21040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x v="17261"/>
    <n v="4"/>
    <n v="0"/>
    <x v="8617"/>
    <n v="1.73"/>
    <s v="Medium"/>
  </r>
  <r>
    <x v="22558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x v="19600"/>
    <n v="6"/>
    <n v="0"/>
    <x v="89"/>
    <n v="1.73"/>
    <s v="High"/>
  </r>
  <r>
    <x v="474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x v="22406"/>
    <n v="1"/>
    <n v="0"/>
    <x v="8698"/>
    <n v="1.73"/>
    <s v="Critical"/>
  </r>
  <r>
    <x v="22559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x v="24217"/>
    <n v="7"/>
    <n v="0.5"/>
    <x v="24255"/>
    <n v="1.73"/>
    <s v="Medium"/>
  </r>
  <r>
    <x v="6803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x v="24148"/>
    <n v="2"/>
    <n v="0.1"/>
    <x v="24256"/>
    <n v="1.73"/>
    <s v="Medium"/>
  </r>
  <r>
    <x v="10425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x v="22728"/>
    <n v="3"/>
    <n v="0.5"/>
    <x v="24257"/>
    <n v="1.73"/>
    <s v="Medium"/>
  </r>
  <r>
    <x v="10466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x v="24218"/>
    <n v="3"/>
    <n v="0.1"/>
    <x v="24074"/>
    <n v="1.73"/>
    <s v="High"/>
  </r>
  <r>
    <x v="10442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x v="22944"/>
    <n v="1"/>
    <n v="0"/>
    <x v="14083"/>
    <n v="1.73"/>
    <s v="Medium"/>
  </r>
  <r>
    <x v="20726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x v="11670"/>
    <n v="3"/>
    <n v="0.1"/>
    <x v="10985"/>
    <n v="1.73"/>
    <s v="Medium"/>
  </r>
  <r>
    <x v="18272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x v="22715"/>
    <n v="1"/>
    <n v="0"/>
    <x v="9685"/>
    <n v="1.73"/>
    <s v="High"/>
  </r>
  <r>
    <x v="22560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x v="17894"/>
    <n v="1"/>
    <n v="0"/>
    <x v="11563"/>
    <n v="1.73"/>
    <s v="Medium"/>
  </r>
  <r>
    <x v="22561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x v="10101"/>
    <n v="2"/>
    <n v="0"/>
    <x v="24258"/>
    <n v="1.73"/>
    <s v="Medium"/>
  </r>
  <r>
    <x v="5085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x v="23678"/>
    <n v="4"/>
    <n v="0.2"/>
    <x v="23584"/>
    <n v="1.73"/>
    <s v="Medium"/>
  </r>
  <r>
    <x v="471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x v="24219"/>
    <n v="2"/>
    <n v="0.2"/>
    <x v="24259"/>
    <n v="1.73"/>
    <s v="Medium"/>
  </r>
  <r>
    <x v="22562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x v="22517"/>
    <n v="2"/>
    <n v="0"/>
    <x v="22207"/>
    <n v="1.73"/>
    <s v="Low"/>
  </r>
  <r>
    <x v="22563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x v="24220"/>
    <n v="5"/>
    <n v="0.7"/>
    <x v="24260"/>
    <n v="1.73"/>
    <s v="Medium"/>
  </r>
  <r>
    <x v="19575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x v="21760"/>
    <n v="3"/>
    <n v="0.2"/>
    <x v="23773"/>
    <n v="1.73"/>
    <s v="High"/>
  </r>
  <r>
    <x v="22564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x v="21383"/>
    <n v="3"/>
    <n v="0.2"/>
    <x v="20956"/>
    <n v="1.73"/>
    <s v="Medium"/>
  </r>
  <r>
    <x v="14042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x v="24221"/>
    <n v="2"/>
    <n v="0.2"/>
    <x v="24261"/>
    <n v="1.73"/>
    <s v="Medium"/>
  </r>
  <r>
    <x v="22565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x v="24222"/>
    <n v="2"/>
    <n v="0"/>
    <x v="24262"/>
    <n v="1.73"/>
    <s v="Medium"/>
  </r>
  <r>
    <x v="20978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x v="20848"/>
    <n v="3"/>
    <n v="0"/>
    <x v="20415"/>
    <n v="1.73"/>
    <s v="Medium"/>
  </r>
  <r>
    <x v="5905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x v="18376"/>
    <n v="2"/>
    <n v="0.2"/>
    <x v="17913"/>
    <n v="1.73"/>
    <s v="Medium"/>
  </r>
  <r>
    <x v="22566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x v="24223"/>
    <n v="2"/>
    <n v="0"/>
    <x v="22697"/>
    <n v="1.73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x v="20849"/>
    <n v="7"/>
    <n v="0"/>
    <x v="24263"/>
    <n v="1.73"/>
    <s v="Medium"/>
  </r>
  <r>
    <x v="2022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x v="17972"/>
    <n v="1"/>
    <n v="0"/>
    <x v="24264"/>
    <n v="1.73"/>
    <s v="Medium"/>
  </r>
  <r>
    <x v="22567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x v="24224"/>
    <n v="4"/>
    <n v="0"/>
    <x v="24265"/>
    <n v="1.73"/>
    <s v="Medium"/>
  </r>
  <r>
    <x v="22568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x v="20923"/>
    <n v="1"/>
    <n v="0"/>
    <x v="12783"/>
    <n v="1.73"/>
    <s v="High"/>
  </r>
  <r>
    <x v="775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x v="9076"/>
    <n v="2"/>
    <n v="0"/>
    <x v="2097"/>
    <n v="1.73"/>
    <s v="Medium"/>
  </r>
  <r>
    <x v="1327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x v="18603"/>
    <n v="2"/>
    <n v="0"/>
    <x v="20039"/>
    <n v="1.73"/>
    <s v="Medium"/>
  </r>
  <r>
    <x v="20865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x v="23934"/>
    <n v="2"/>
    <n v="0.4"/>
    <x v="24266"/>
    <n v="1.7289999999999999"/>
    <s v="Medium"/>
  </r>
  <r>
    <x v="17604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x v="22741"/>
    <n v="3"/>
    <n v="0.4"/>
    <x v="24267"/>
    <n v="1.7289999999999999"/>
    <s v="Medium"/>
  </r>
  <r>
    <x v="16608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x v="24225"/>
    <n v="4"/>
    <n v="0.4"/>
    <x v="24268"/>
    <n v="1.7260000000000002"/>
    <s v="Medium"/>
  </r>
  <r>
    <x v="19506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x v="24226"/>
    <n v="4"/>
    <n v="0.2"/>
    <x v="24269"/>
    <n v="1.7260000000000002"/>
    <s v="Medium"/>
  </r>
  <r>
    <x v="1797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x v="24227"/>
    <n v="2"/>
    <n v="0.4"/>
    <x v="24270"/>
    <n v="1.7230000000000001"/>
    <s v="Medium"/>
  </r>
  <r>
    <x v="6403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x v="24228"/>
    <n v="2"/>
    <n v="0.4"/>
    <x v="24271"/>
    <n v="1.722"/>
    <s v="Medium"/>
  </r>
  <r>
    <x v="16945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x v="21102"/>
    <n v="3"/>
    <n v="0"/>
    <x v="14663"/>
    <n v="1.72"/>
    <s v="Medium"/>
  </r>
  <r>
    <x v="2473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x v="12829"/>
    <n v="2"/>
    <n v="0"/>
    <x v="1461"/>
    <n v="1.72"/>
    <s v="Medium"/>
  </r>
  <r>
    <x v="2140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x v="24229"/>
    <n v="5"/>
    <n v="0.8"/>
    <x v="24272"/>
    <n v="1.72"/>
    <s v="High"/>
  </r>
  <r>
    <x v="17132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x v="20216"/>
    <n v="1"/>
    <n v="0"/>
    <x v="6521"/>
    <n v="1.72"/>
    <s v="Medium"/>
  </r>
  <r>
    <x v="22569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x v="23115"/>
    <n v="3"/>
    <n v="0.5"/>
    <x v="24273"/>
    <n v="1.72"/>
    <s v="High"/>
  </r>
  <r>
    <x v="15075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x v="18132"/>
    <n v="2"/>
    <n v="0"/>
    <x v="6241"/>
    <n v="1.72"/>
    <s v="High"/>
  </r>
  <r>
    <x v="22570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x v="24230"/>
    <n v="4"/>
    <n v="0.47000000000000003"/>
    <x v="24274"/>
    <n v="1.72"/>
    <s v="Medium"/>
  </r>
  <r>
    <x v="15432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x v="16754"/>
    <n v="2"/>
    <n v="0"/>
    <x v="5675"/>
    <n v="1.72"/>
    <s v="Medium"/>
  </r>
  <r>
    <x v="19561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x v="24231"/>
    <n v="3"/>
    <n v="0.45"/>
    <x v="24275"/>
    <n v="1.72"/>
    <s v="Medium"/>
  </r>
  <r>
    <x v="13922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x v="24232"/>
    <n v="2"/>
    <n v="0.4"/>
    <x v="8741"/>
    <n v="1.72"/>
    <s v="Medium"/>
  </r>
  <r>
    <x v="237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x v="24233"/>
    <n v="3"/>
    <n v="0.1"/>
    <x v="24276"/>
    <n v="1.72"/>
    <s v="High"/>
  </r>
  <r>
    <x v="9849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x v="16867"/>
    <n v="3"/>
    <n v="0"/>
    <x v="9639"/>
    <n v="1.72"/>
    <s v="Medium"/>
  </r>
  <r>
    <x v="22571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x v="24234"/>
    <n v="2"/>
    <n v="0.47000000000000003"/>
    <x v="24277"/>
    <n v="1.72"/>
    <s v="High"/>
  </r>
  <r>
    <x v="1580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x v="18758"/>
    <n v="1"/>
    <n v="0"/>
    <x v="11094"/>
    <n v="1.72"/>
    <s v="Medium"/>
  </r>
  <r>
    <x v="2062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x v="18544"/>
    <n v="2"/>
    <n v="0.4"/>
    <x v="20375"/>
    <n v="1.72"/>
    <s v="Medium"/>
  </r>
  <r>
    <x v="11902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x v="24235"/>
    <n v="2"/>
    <n v="0.2"/>
    <x v="24278"/>
    <n v="1.72"/>
    <s v="Medium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x v="24236"/>
    <n v="6"/>
    <n v="0"/>
    <x v="24279"/>
    <n v="1.72"/>
    <s v="Medium"/>
  </r>
  <r>
    <x v="19843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x v="16592"/>
    <n v="4"/>
    <n v="0"/>
    <x v="24280"/>
    <n v="1.72"/>
    <s v="Medium"/>
  </r>
  <r>
    <x v="19467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x v="16837"/>
    <n v="1"/>
    <n v="0"/>
    <x v="16468"/>
    <n v="1.72"/>
    <s v="Medium"/>
  </r>
  <r>
    <x v="18018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x v="20910"/>
    <n v="2"/>
    <n v="0"/>
    <x v="20476"/>
    <n v="1.72"/>
    <s v="Medium"/>
  </r>
  <r>
    <x v="3493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x v="19643"/>
    <n v="2"/>
    <n v="0.2"/>
    <x v="24281"/>
    <n v="1.72"/>
    <s v="High"/>
  </r>
  <r>
    <x v="22572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x v="20589"/>
    <n v="5"/>
    <n v="0.7"/>
    <x v="24282"/>
    <n v="1.72"/>
    <s v="Medium"/>
  </r>
  <r>
    <x v="11179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x v="20749"/>
    <n v="2"/>
    <n v="0"/>
    <x v="23303"/>
    <n v="1.72"/>
    <s v="Medium"/>
  </r>
  <r>
    <x v="7215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x v="23562"/>
    <n v="2"/>
    <n v="0.2"/>
    <x v="23439"/>
    <n v="1.72"/>
    <s v="High"/>
  </r>
  <r>
    <x v="10134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x v="18190"/>
    <n v="5"/>
    <n v="0"/>
    <x v="22070"/>
    <n v="1.72"/>
    <s v="Medium"/>
  </r>
  <r>
    <x v="9845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x v="24237"/>
    <n v="6"/>
    <n v="0.2"/>
    <x v="24283"/>
    <n v="1.72"/>
    <s v="High"/>
  </r>
  <r>
    <x v="13829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x v="21561"/>
    <n v="3"/>
    <n v="0"/>
    <x v="21144"/>
    <n v="1.72"/>
    <s v="Medium"/>
  </r>
  <r>
    <x v="22573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x v="20025"/>
    <n v="2"/>
    <n v="0.2"/>
    <x v="19524"/>
    <n v="1.72"/>
    <s v="Medium"/>
  </r>
  <r>
    <x v="9838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x v="21504"/>
    <n v="6"/>
    <n v="0"/>
    <x v="24284"/>
    <n v="1.72"/>
    <s v="Medium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x v="24238"/>
    <n v="5"/>
    <n v="0.7"/>
    <x v="24285"/>
    <n v="1.72"/>
    <s v="Medium"/>
  </r>
  <r>
    <x v="18802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x v="16867"/>
    <n v="7"/>
    <n v="0"/>
    <x v="12916"/>
    <n v="1.72"/>
    <s v="Medium"/>
  </r>
  <r>
    <x v="22477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x v="24009"/>
    <n v="2"/>
    <n v="0.2"/>
    <x v="24286"/>
    <n v="1.72"/>
    <s v="Medium"/>
  </r>
  <r>
    <x v="10302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x v="24239"/>
    <n v="3"/>
    <n v="0.7"/>
    <x v="24287"/>
    <n v="1.72"/>
    <s v="Low"/>
  </r>
  <r>
    <x v="5915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x v="19523"/>
    <n v="1"/>
    <n v="0"/>
    <x v="9276"/>
    <n v="1.72"/>
    <s v="Low"/>
  </r>
  <r>
    <x v="22574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x v="12481"/>
    <n v="2"/>
    <n v="0"/>
    <x v="8724"/>
    <n v="1.72"/>
    <s v="Medium"/>
  </r>
  <r>
    <x v="22575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x v="15002"/>
    <n v="2"/>
    <n v="0"/>
    <x v="2919"/>
    <n v="1.72"/>
    <s v="High"/>
  </r>
  <r>
    <x v="22576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x v="21344"/>
    <n v="1"/>
    <n v="0.6"/>
    <x v="20918"/>
    <n v="1.72"/>
    <s v="Medium"/>
  </r>
  <r>
    <x v="22577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x v="21397"/>
    <n v="2"/>
    <n v="0"/>
    <x v="7526"/>
    <n v="1.72"/>
    <s v="Medium"/>
  </r>
  <r>
    <x v="13123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x v="24240"/>
    <n v="1"/>
    <n v="0.7"/>
    <x v="21095"/>
    <n v="1.72"/>
    <s v="Medium"/>
  </r>
  <r>
    <x v="22578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x v="24241"/>
    <n v="2"/>
    <n v="0"/>
    <x v="7526"/>
    <n v="1.72"/>
    <s v="High"/>
  </r>
  <r>
    <x v="5228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x v="21026"/>
    <n v="2"/>
    <n v="0"/>
    <x v="8622"/>
    <n v="1.72"/>
    <s v="Medium"/>
  </r>
  <r>
    <x v="2113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x v="24242"/>
    <n v="1"/>
    <n v="0.7"/>
    <x v="24288"/>
    <n v="1.72"/>
    <s v="High"/>
  </r>
  <r>
    <x v="1030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x v="23195"/>
    <n v="1"/>
    <n v="0"/>
    <x v="16076"/>
    <n v="1.72"/>
    <s v="High"/>
  </r>
  <r>
    <x v="1988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x v="21168"/>
    <n v="1"/>
    <n v="0"/>
    <x v="8364"/>
    <n v="1.72"/>
    <s v="Medium"/>
  </r>
  <r>
    <x v="18489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x v="24243"/>
    <n v="1"/>
    <n v="0.7"/>
    <x v="24289"/>
    <n v="1.72"/>
    <s v="Medium"/>
  </r>
  <r>
    <x v="21306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x v="22292"/>
    <n v="1"/>
    <n v="0.6"/>
    <x v="24290"/>
    <n v="1.72"/>
    <s v="High"/>
  </r>
  <r>
    <x v="21081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x v="24244"/>
    <n v="2"/>
    <n v="0.2"/>
    <x v="24291"/>
    <n v="1.7190000000000001"/>
    <s v="Medium"/>
  </r>
  <r>
    <x v="22579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x v="24245"/>
    <n v="2"/>
    <n v="0.4"/>
    <x v="24292"/>
    <n v="1.7190000000000001"/>
    <s v="Medium"/>
  </r>
  <r>
    <x v="9765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x v="23841"/>
    <n v="3"/>
    <n v="0"/>
    <x v="12148"/>
    <n v="1.716"/>
    <s v="Medium"/>
  </r>
  <r>
    <x v="22580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x v="20059"/>
    <n v="2"/>
    <n v="0"/>
    <x v="14402"/>
    <n v="1.7149999999999999"/>
    <s v="Medium"/>
  </r>
  <r>
    <x v="10302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x v="24246"/>
    <n v="3"/>
    <n v="0.4"/>
    <x v="24293"/>
    <n v="1.7129999999999999"/>
    <s v="Medium"/>
  </r>
  <r>
    <x v="22581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x v="22971"/>
    <n v="3"/>
    <n v="0.4"/>
    <x v="20557"/>
    <n v="1.7120000000000002"/>
    <s v="High"/>
  </r>
  <r>
    <x v="18506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x v="24247"/>
    <n v="2"/>
    <n v="0.2"/>
    <x v="24294"/>
    <n v="1.7120000000000002"/>
    <s v="High"/>
  </r>
  <r>
    <x v="4689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x v="24248"/>
    <n v="1"/>
    <n v="0"/>
    <x v="24295"/>
    <n v="1.7109999999999999"/>
    <s v="Critical"/>
  </r>
  <r>
    <x v="21864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x v="24249"/>
    <n v="1"/>
    <n v="0.4"/>
    <x v="24296"/>
    <n v="1.7100000000000002"/>
    <s v="High"/>
  </r>
  <r>
    <x v="22582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x v="19699"/>
    <n v="3"/>
    <n v="0"/>
    <x v="17272"/>
    <n v="1.71"/>
    <s v="Medium"/>
  </r>
  <r>
    <x v="10579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x v="17855"/>
    <n v="2"/>
    <n v="0"/>
    <x v="5626"/>
    <n v="1.71"/>
    <s v="Medium"/>
  </r>
  <r>
    <x v="3764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x v="20128"/>
    <n v="1"/>
    <n v="0"/>
    <x v="15376"/>
    <n v="1.71"/>
    <s v="High"/>
  </r>
  <r>
    <x v="16482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x v="18459"/>
    <n v="3"/>
    <n v="0"/>
    <x v="13088"/>
    <n v="1.71"/>
    <s v="Medium"/>
  </r>
  <r>
    <x v="16111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x v="24250"/>
    <n v="2"/>
    <n v="0.47000000000000003"/>
    <x v="24297"/>
    <n v="1.71"/>
    <s v="High"/>
  </r>
  <r>
    <x v="22583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x v="24251"/>
    <n v="2"/>
    <n v="0.47000000000000003"/>
    <x v="24298"/>
    <n v="1.71"/>
    <s v="Medium"/>
  </r>
  <r>
    <x v="13994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x v="22918"/>
    <n v="5"/>
    <n v="0.47000000000000003"/>
    <x v="22635"/>
    <n v="1.71"/>
    <s v="Medium"/>
  </r>
  <r>
    <x v="12654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x v="17639"/>
    <n v="4"/>
    <n v="0.17"/>
    <x v="17208"/>
    <n v="1.71"/>
    <s v="Medium"/>
  </r>
  <r>
    <x v="7475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x v="21812"/>
    <n v="1"/>
    <n v="0.1"/>
    <x v="24299"/>
    <n v="1.71"/>
    <s v="High"/>
  </r>
  <r>
    <x v="851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x v="23239"/>
    <n v="2"/>
    <n v="0"/>
    <x v="17102"/>
    <n v="1.71"/>
    <s v="Medium"/>
  </r>
  <r>
    <x v="7856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x v="23195"/>
    <n v="3"/>
    <n v="0.5"/>
    <x v="24300"/>
    <n v="1.71"/>
    <s v="High"/>
  </r>
  <r>
    <x v="15290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x v="20579"/>
    <n v="3"/>
    <n v="0"/>
    <x v="13834"/>
    <n v="1.71"/>
    <s v="Medium"/>
  </r>
  <r>
    <x v="10657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x v="18018"/>
    <n v="2"/>
    <n v="0"/>
    <x v="10704"/>
    <n v="1.71"/>
    <s v="Medium"/>
  </r>
  <r>
    <x v="7633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x v="24098"/>
    <n v="1"/>
    <n v="0"/>
    <x v="24301"/>
    <n v="1.71"/>
    <s v="Medium"/>
  </r>
  <r>
    <x v="2184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x v="19354"/>
    <n v="3"/>
    <n v="0.2"/>
    <x v="18852"/>
    <n v="1.71"/>
    <s v="Medium"/>
  </r>
  <r>
    <x v="16526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x v="21407"/>
    <n v="3"/>
    <n v="0.2"/>
    <x v="24302"/>
    <n v="1.71"/>
    <s v="Medium"/>
  </r>
  <r>
    <x v="3759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x v="24252"/>
    <n v="3"/>
    <n v="0.2"/>
    <x v="24303"/>
    <n v="1.71"/>
    <s v="Critical"/>
  </r>
  <r>
    <x v="22584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x v="19354"/>
    <n v="3"/>
    <n v="0.2"/>
    <x v="18852"/>
    <n v="1.71"/>
    <s v="Medium"/>
  </r>
  <r>
    <x v="22585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x v="23724"/>
    <n v="1"/>
    <n v="0"/>
    <x v="23632"/>
    <n v="1.71"/>
    <s v="Medium"/>
  </r>
  <r>
    <x v="22586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x v="23664"/>
    <n v="4"/>
    <n v="0.2"/>
    <x v="23566"/>
    <n v="1.71"/>
    <s v="Medium"/>
  </r>
  <r>
    <x v="19977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x v="24253"/>
    <n v="2"/>
    <n v="0.8"/>
    <x v="24304"/>
    <n v="1.71"/>
    <s v="Medium"/>
  </r>
  <r>
    <x v="12542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x v="23679"/>
    <n v="5"/>
    <n v="0"/>
    <x v="24305"/>
    <n v="1.71"/>
    <s v="Low"/>
  </r>
  <r>
    <x v="2258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x v="14934"/>
    <n v="6"/>
    <n v="0"/>
    <x v="20328"/>
    <n v="1.71"/>
    <s v="Medium"/>
  </r>
  <r>
    <x v="2258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x v="23649"/>
    <n v="2"/>
    <n v="0"/>
    <x v="23547"/>
    <n v="1.71"/>
    <s v="High"/>
  </r>
  <r>
    <x v="22589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x v="19254"/>
    <n v="1"/>
    <n v="0"/>
    <x v="19140"/>
    <n v="1.71"/>
    <s v="Medium"/>
  </r>
  <r>
    <x v="20942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x v="24254"/>
    <n v="1"/>
    <n v="0.6"/>
    <x v="24306"/>
    <n v="1.71"/>
    <s v="Medium"/>
  </r>
  <r>
    <x v="21499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x v="24255"/>
    <n v="1"/>
    <n v="0"/>
    <x v="10664"/>
    <n v="1.71"/>
    <s v="High"/>
  </r>
  <r>
    <x v="2259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x v="18587"/>
    <n v="1"/>
    <n v="0"/>
    <x v="4294"/>
    <n v="1.71"/>
    <s v="Medium"/>
  </r>
  <r>
    <x v="22591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x v="24256"/>
    <n v="1"/>
    <n v="0.6"/>
    <x v="24307"/>
    <n v="1.71"/>
    <s v="Medium"/>
  </r>
  <r>
    <x v="9359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x v="24257"/>
    <n v="1"/>
    <n v="0.7"/>
    <x v="24308"/>
    <n v="1.71"/>
    <s v="Medium"/>
  </r>
  <r>
    <x v="22592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x v="20000"/>
    <n v="2"/>
    <n v="0"/>
    <x v="16363"/>
    <n v="1.71"/>
    <s v="Medium"/>
  </r>
  <r>
    <x v="756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x v="24258"/>
    <n v="2"/>
    <n v="0.7"/>
    <x v="24309"/>
    <n v="1.71"/>
    <s v="Medium"/>
  </r>
  <r>
    <x v="22593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x v="19662"/>
    <n v="1"/>
    <n v="0"/>
    <x v="10323"/>
    <n v="1.71"/>
    <s v="Medium"/>
  </r>
  <r>
    <x v="22364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x v="24259"/>
    <n v="1"/>
    <n v="0.7"/>
    <x v="24310"/>
    <n v="1.71"/>
    <s v="Medium"/>
  </r>
  <r>
    <x v="22594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x v="19544"/>
    <n v="2"/>
    <n v="0.7"/>
    <x v="24311"/>
    <n v="1.71"/>
    <s v="High"/>
  </r>
  <r>
    <x v="18322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x v="11432"/>
    <n v="2"/>
    <n v="0"/>
    <x v="11460"/>
    <n v="1.71"/>
    <s v="Medium"/>
  </r>
  <r>
    <x v="6695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x v="24260"/>
    <n v="2"/>
    <n v="0.6"/>
    <x v="24312"/>
    <n v="1.71"/>
    <s v="Medium"/>
  </r>
  <r>
    <x v="4836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x v="19032"/>
    <n v="1"/>
    <n v="0"/>
    <x v="8833"/>
    <n v="1.71"/>
    <s v="Medium"/>
  </r>
  <r>
    <x v="22595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x v="24261"/>
    <n v="1"/>
    <n v="0.7"/>
    <x v="24313"/>
    <n v="1.71"/>
    <s v="High"/>
  </r>
  <r>
    <x v="22596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x v="24262"/>
    <n v="1"/>
    <n v="0.7"/>
    <x v="24314"/>
    <n v="1.71"/>
    <s v="Medium"/>
  </r>
  <r>
    <x v="22597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x v="19624"/>
    <n v="8"/>
    <n v="0"/>
    <x v="15917"/>
    <n v="1.7090000000000001"/>
    <s v="Medium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x v="19075"/>
    <n v="2"/>
    <n v="0.4"/>
    <x v="24315"/>
    <n v="1.7079999999999997"/>
    <s v="Medium"/>
  </r>
  <r>
    <x v="22598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x v="23118"/>
    <n v="4"/>
    <n v="0"/>
    <x v="17467"/>
    <n v="1.7079999999999997"/>
    <s v="Medium"/>
  </r>
  <r>
    <x v="364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x v="24263"/>
    <n v="3"/>
    <n v="0"/>
    <x v="14002"/>
    <n v="1.706"/>
    <s v="High"/>
  </r>
  <r>
    <x v="15453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x v="24264"/>
    <n v="2"/>
    <n v="0"/>
    <x v="9047"/>
    <n v="1.7050000000000001"/>
    <s v="Medium"/>
  </r>
  <r>
    <x v="22354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x v="23602"/>
    <n v="1"/>
    <n v="0.4"/>
    <x v="24316"/>
    <n v="1.7050000000000001"/>
    <s v="Medium"/>
  </r>
  <r>
    <x v="22599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x v="24265"/>
    <n v="3"/>
    <n v="0.6"/>
    <x v="24317"/>
    <n v="1.7050000000000001"/>
    <s v="Medium"/>
  </r>
  <r>
    <x v="22600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x v="19935"/>
    <n v="3"/>
    <n v="0"/>
    <x v="2972"/>
    <n v="1.704"/>
    <s v="Medium"/>
  </r>
  <r>
    <x v="22601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x v="17854"/>
    <n v="3"/>
    <n v="0"/>
    <x v="11134"/>
    <n v="1.7030000000000001"/>
    <s v="Medium"/>
  </r>
  <r>
    <x v="16139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x v="24266"/>
    <n v="1"/>
    <n v="0.4"/>
    <x v="24318"/>
    <n v="1.702"/>
    <s v="Medium"/>
  </r>
  <r>
    <x v="6963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x v="20083"/>
    <n v="2"/>
    <n v="0"/>
    <x v="21193"/>
    <n v="1.7010000000000001"/>
    <s v="Medium"/>
  </r>
  <r>
    <x v="12461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x v="18652"/>
    <n v="2"/>
    <n v="0"/>
    <x v="17102"/>
    <n v="1.7"/>
    <s v="Medium"/>
  </r>
  <r>
    <x v="5589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x v="22550"/>
    <n v="1"/>
    <n v="0"/>
    <x v="10704"/>
    <n v="1.7"/>
    <s v="Medium"/>
  </r>
  <r>
    <x v="10427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x v="24267"/>
    <n v="5"/>
    <n v="0.5"/>
    <x v="24319"/>
    <n v="1.7"/>
    <s v="Medium"/>
  </r>
  <r>
    <x v="2219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x v="24268"/>
    <n v="5"/>
    <n v="0"/>
    <x v="6483"/>
    <n v="1.7"/>
    <s v="High"/>
  </r>
  <r>
    <x v="8132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x v="16441"/>
    <n v="1"/>
    <n v="0"/>
    <x v="16658"/>
    <n v="1.7"/>
    <s v="Medium"/>
  </r>
  <r>
    <x v="2739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x v="24269"/>
    <n v="2"/>
    <n v="0.1"/>
    <x v="24320"/>
    <n v="1.7"/>
    <s v="Critical"/>
  </r>
  <r>
    <x v="14093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x v="14176"/>
    <n v="3"/>
    <n v="0"/>
    <x v="20092"/>
    <n v="1.7"/>
    <s v="High"/>
  </r>
  <r>
    <x v="2260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x v="15236"/>
    <n v="7"/>
    <n v="0"/>
    <x v="24321"/>
    <n v="1.7"/>
    <s v="Medium"/>
  </r>
  <r>
    <x v="2260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x v="20356"/>
    <n v="8"/>
    <n v="0.8"/>
    <x v="24322"/>
    <n v="1.7"/>
    <s v="Medium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x v="24270"/>
    <n v="1"/>
    <n v="0.2"/>
    <x v="24323"/>
    <n v="1.7"/>
    <s v="Low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x v="18468"/>
    <n v="5"/>
    <n v="0"/>
    <x v="20138"/>
    <n v="1.7"/>
    <s v="Medium"/>
  </r>
  <r>
    <x v="2260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x v="20176"/>
    <n v="8"/>
    <n v="0.7"/>
    <x v="24324"/>
    <n v="1.7"/>
    <s v="Medium"/>
  </r>
  <r>
    <x v="5888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x v="24271"/>
    <n v="2"/>
    <n v="0.2"/>
    <x v="24325"/>
    <n v="1.7"/>
    <s v="Medium"/>
  </r>
  <r>
    <x v="22605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x v="18505"/>
    <n v="2"/>
    <n v="0.2"/>
    <x v="24326"/>
    <n v="1.7"/>
    <s v="Low"/>
  </r>
  <r>
    <x v="22606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x v="20910"/>
    <n v="2"/>
    <n v="0"/>
    <x v="24043"/>
    <n v="1.7"/>
    <s v="Low"/>
  </r>
  <r>
    <x v="20414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x v="19854"/>
    <n v="4"/>
    <n v="0"/>
    <x v="24327"/>
    <n v="1.7"/>
    <s v="High"/>
  </r>
  <r>
    <x v="14013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x v="20505"/>
    <n v="3"/>
    <n v="0"/>
    <x v="24328"/>
    <n v="1.7"/>
    <s v="Medium"/>
  </r>
  <r>
    <x v="1169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x v="17953"/>
    <n v="2"/>
    <n v="0.6"/>
    <x v="17518"/>
    <n v="1.7"/>
    <s v="Medium"/>
  </r>
  <r>
    <x v="22607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x v="24033"/>
    <n v="1"/>
    <n v="0.6"/>
    <x v="24329"/>
    <n v="1.7"/>
    <s v="Medium"/>
  </r>
  <r>
    <x v="2675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x v="22728"/>
    <n v="1"/>
    <n v="0"/>
    <x v="14074"/>
    <n v="1.7"/>
    <s v="Medium"/>
  </r>
  <r>
    <x v="15014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x v="24100"/>
    <n v="1"/>
    <n v="0"/>
    <x v="10278"/>
    <n v="1.7"/>
    <s v="High"/>
  </r>
  <r>
    <x v="22608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x v="20572"/>
    <n v="4"/>
    <n v="0"/>
    <x v="12994"/>
    <n v="1.7"/>
    <s v="Medium"/>
  </r>
  <r>
    <x v="22609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x v="23338"/>
    <n v="2"/>
    <n v="0"/>
    <x v="9920"/>
    <n v="1.7"/>
    <s v="High"/>
  </r>
  <r>
    <x v="5058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x v="18974"/>
    <n v="3"/>
    <n v="0"/>
    <x v="14464"/>
    <n v="1.6989999999999998"/>
    <s v="Medium"/>
  </r>
  <r>
    <x v="2261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x v="16501"/>
    <n v="1"/>
    <n v="0.2"/>
    <x v="16139"/>
    <n v="1.6949999999999998"/>
    <s v="Medium"/>
  </r>
  <r>
    <x v="22611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x v="24272"/>
    <n v="1"/>
    <n v="0"/>
    <x v="10908"/>
    <n v="1.6949999999999998"/>
    <s v="Low"/>
  </r>
  <r>
    <x v="2761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x v="24273"/>
    <n v="2"/>
    <n v="0"/>
    <x v="23717"/>
    <n v="1.6940000000000002"/>
    <s v="Medium"/>
  </r>
  <r>
    <x v="2261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x v="24274"/>
    <n v="2"/>
    <n v="0"/>
    <x v="16363"/>
    <n v="1.6940000000000002"/>
    <s v="Medium"/>
  </r>
  <r>
    <x v="2334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x v="24275"/>
    <n v="4"/>
    <n v="0"/>
    <x v="11663"/>
    <n v="1.6940000000000002"/>
    <s v="Medium"/>
  </r>
  <r>
    <x v="20404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x v="18254"/>
    <n v="3"/>
    <n v="0"/>
    <x v="13759"/>
    <n v="1.6920000000000002"/>
    <s v="Medium"/>
  </r>
  <r>
    <x v="15522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x v="24276"/>
    <n v="3"/>
    <n v="0"/>
    <x v="8109"/>
    <n v="1.6920000000000002"/>
    <s v="Medium"/>
  </r>
  <r>
    <x v="13372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x v="17919"/>
    <n v="3"/>
    <n v="0"/>
    <x v="21681"/>
    <n v="1.6910000000000001"/>
    <s v="High"/>
  </r>
  <r>
    <x v="9025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x v="24277"/>
    <n v="2"/>
    <n v="0"/>
    <x v="10917"/>
    <n v="1.69"/>
    <s v="Medium"/>
  </r>
  <r>
    <x v="7310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x v="24278"/>
    <n v="3"/>
    <n v="0"/>
    <x v="15574"/>
    <n v="1.69"/>
    <s v="High"/>
  </r>
  <r>
    <x v="3569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x v="24279"/>
    <n v="1"/>
    <n v="0"/>
    <x v="23654"/>
    <n v="1.69"/>
    <s v="Medium"/>
  </r>
  <r>
    <x v="8242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x v="17449"/>
    <n v="2"/>
    <n v="0"/>
    <x v="714"/>
    <n v="1.69"/>
    <s v="Medium"/>
  </r>
  <r>
    <x v="16918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x v="12985"/>
    <n v="3"/>
    <n v="0"/>
    <x v="12865"/>
    <n v="1.69"/>
    <s v="Medium"/>
  </r>
  <r>
    <x v="19055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x v="24280"/>
    <n v="1"/>
    <n v="0.1"/>
    <x v="24330"/>
    <n v="1.69"/>
    <s v="Medium"/>
  </r>
  <r>
    <x v="19135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x v="23637"/>
    <n v="2"/>
    <n v="0.1"/>
    <x v="24331"/>
    <n v="1.69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x v="24281"/>
    <n v="12"/>
    <n v="0"/>
    <x v="5465"/>
    <n v="1.69"/>
    <s v="Medium"/>
  </r>
  <r>
    <x v="15476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x v="15873"/>
    <n v="2"/>
    <n v="0"/>
    <x v="7656"/>
    <n v="1.69"/>
    <s v="Medium"/>
  </r>
  <r>
    <x v="8454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x v="24282"/>
    <n v="7"/>
    <n v="0.1"/>
    <x v="24332"/>
    <n v="1.69"/>
    <s v="Medium"/>
  </r>
  <r>
    <x v="1823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x v="24283"/>
    <n v="2"/>
    <n v="0.27"/>
    <x v="24333"/>
    <n v="1.69"/>
    <s v="Medium"/>
  </r>
  <r>
    <x v="16717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x v="24284"/>
    <n v="2"/>
    <n v="0.1"/>
    <x v="24334"/>
    <n v="1.69"/>
    <s v="Medium"/>
  </r>
  <r>
    <x v="22613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x v="18530"/>
    <n v="2"/>
    <n v="0.1"/>
    <x v="24335"/>
    <n v="1.69"/>
    <s v="Medium"/>
  </r>
  <r>
    <x v="2261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x v="24285"/>
    <n v="3"/>
    <n v="0.2"/>
    <x v="24336"/>
    <n v="1.69"/>
    <s v="Medium"/>
  </r>
  <r>
    <x v="22615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x v="23110"/>
    <n v="7"/>
    <n v="0.2"/>
    <x v="24337"/>
    <n v="1.69"/>
    <s v="Medium"/>
  </r>
  <r>
    <x v="13198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x v="24286"/>
    <n v="5"/>
    <n v="0.8"/>
    <x v="24338"/>
    <n v="1.69"/>
    <s v="Medium"/>
  </r>
  <r>
    <x v="226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x v="22430"/>
    <n v="4"/>
    <n v="0.2"/>
    <x v="24339"/>
    <n v="1.69"/>
    <s v="Medium"/>
  </r>
  <r>
    <x v="233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x v="24287"/>
    <n v="1"/>
    <n v="0.2"/>
    <x v="24340"/>
    <n v="1.69"/>
    <s v="High"/>
  </r>
  <r>
    <x v="13070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x v="23414"/>
    <n v="3"/>
    <n v="0"/>
    <x v="24341"/>
    <n v="1.69"/>
    <s v="Low"/>
  </r>
  <r>
    <x v="22617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x v="19661"/>
    <n v="3"/>
    <n v="0.2"/>
    <x v="9407"/>
    <n v="1.69"/>
    <s v="Medium"/>
  </r>
  <r>
    <x v="6030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x v="22832"/>
    <n v="2"/>
    <n v="0"/>
    <x v="22533"/>
    <n v="1.69"/>
    <s v="Medium"/>
  </r>
  <r>
    <x v="12728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x v="24288"/>
    <n v="2"/>
    <n v="0.2"/>
    <x v="24342"/>
    <n v="1.69"/>
    <s v="Medium"/>
  </r>
  <r>
    <x v="22618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x v="20647"/>
    <n v="3"/>
    <n v="0.2"/>
    <x v="24343"/>
    <n v="1.69"/>
    <s v="Medium"/>
  </r>
  <r>
    <x v="14202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x v="24289"/>
    <n v="1"/>
    <n v="0"/>
    <x v="24344"/>
    <n v="1.69"/>
    <s v="Low"/>
  </r>
  <r>
    <x v="19245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x v="24290"/>
    <n v="2"/>
    <n v="0"/>
    <x v="24345"/>
    <n v="1.69"/>
    <s v="High"/>
  </r>
  <r>
    <x v="1393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x v="20558"/>
    <n v="2"/>
    <n v="0"/>
    <x v="4686"/>
    <n v="1.69"/>
    <s v="Medium"/>
  </r>
  <r>
    <x v="22619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x v="12586"/>
    <n v="1"/>
    <n v="0"/>
    <x v="12518"/>
    <n v="1.69"/>
    <s v="Medium"/>
  </r>
  <r>
    <x v="2262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x v="24291"/>
    <n v="2"/>
    <n v="0.7"/>
    <x v="24346"/>
    <n v="1.69"/>
    <s v="Critical"/>
  </r>
  <r>
    <x v="22621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x v="16662"/>
    <n v="1"/>
    <n v="0"/>
    <x v="5890"/>
    <n v="1.69"/>
    <s v="Medium"/>
  </r>
  <r>
    <x v="18782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x v="21691"/>
    <n v="2"/>
    <n v="0"/>
    <x v="14939"/>
    <n v="1.69"/>
    <s v="Medium"/>
  </r>
  <r>
    <x v="22622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x v="20578"/>
    <n v="1"/>
    <n v="0"/>
    <x v="18646"/>
    <n v="1.69"/>
    <s v="High"/>
  </r>
  <r>
    <x v="21881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x v="24292"/>
    <n v="2"/>
    <n v="0.6"/>
    <x v="24347"/>
    <n v="1.69"/>
    <s v="Medium"/>
  </r>
  <r>
    <x v="9952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x v="20959"/>
    <n v="1"/>
    <n v="0"/>
    <x v="20523"/>
    <n v="1.69"/>
    <s v="Medium"/>
  </r>
  <r>
    <x v="22623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x v="24293"/>
    <n v="2"/>
    <n v="0"/>
    <x v="7190"/>
    <n v="1.69"/>
    <s v="Medium"/>
  </r>
  <r>
    <x v="9924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x v="22171"/>
    <n v="1"/>
    <n v="0.7"/>
    <x v="21823"/>
    <n v="1.69"/>
    <s v="Medium"/>
  </r>
  <r>
    <x v="5771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x v="22625"/>
    <n v="5"/>
    <n v="0"/>
    <x v="8675"/>
    <n v="1.6879999999999999"/>
    <s v="Medium"/>
  </r>
  <r>
    <x v="22624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x v="20006"/>
    <n v="2"/>
    <n v="0"/>
    <x v="19017"/>
    <n v="1.6870000000000001"/>
    <s v="High"/>
  </r>
  <r>
    <x v="4280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x v="24294"/>
    <n v="3"/>
    <n v="0.4"/>
    <x v="24348"/>
    <n v="1.6870000000000001"/>
    <s v="Medium"/>
  </r>
  <r>
    <x v="11565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x v="14384"/>
    <n v="5"/>
    <n v="0.4"/>
    <x v="24349"/>
    <n v="1.6870000000000001"/>
    <s v="Medium"/>
  </r>
  <r>
    <x v="939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x v="22517"/>
    <n v="2"/>
    <n v="0"/>
    <x v="89"/>
    <n v="1.6839999999999999"/>
    <s v="High"/>
  </r>
  <r>
    <x v="22625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x v="24295"/>
    <n v="6"/>
    <n v="0.4"/>
    <x v="24350"/>
    <n v="1.6839999999999999"/>
    <s v="Medium"/>
  </r>
  <r>
    <x v="10360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x v="19193"/>
    <n v="5"/>
    <n v="0.4"/>
    <x v="24351"/>
    <n v="1.6829999999999998"/>
    <s v="Medium"/>
  </r>
  <r>
    <x v="22495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x v="24296"/>
    <n v="3"/>
    <n v="0.4"/>
    <x v="24352"/>
    <n v="1.6809999999999998"/>
    <s v="Medium"/>
  </r>
  <r>
    <x v="11562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x v="18652"/>
    <n v="2"/>
    <n v="0"/>
    <x v="8595"/>
    <n v="1.6809999999999998"/>
    <s v="Medium"/>
  </r>
  <r>
    <x v="1251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x v="24198"/>
    <n v="3"/>
    <n v="0.4"/>
    <x v="24353"/>
    <n v="1.6800000000000002"/>
    <s v="Medium"/>
  </r>
  <r>
    <x v="6127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x v="21514"/>
    <n v="6"/>
    <n v="0.5"/>
    <x v="9249"/>
    <n v="1.68"/>
    <s v="Medium"/>
  </r>
  <r>
    <x v="22626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x v="15597"/>
    <n v="4"/>
    <n v="0"/>
    <x v="13676"/>
    <n v="1.68"/>
    <s v="Medium"/>
  </r>
  <r>
    <x v="267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x v="20006"/>
    <n v="3"/>
    <n v="0"/>
    <x v="5890"/>
    <n v="1.68"/>
    <s v="Medium"/>
  </r>
  <r>
    <x v="21596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x v="17553"/>
    <n v="6"/>
    <n v="0"/>
    <x v="9920"/>
    <n v="1.68"/>
    <s v="Medium"/>
  </r>
  <r>
    <x v="12924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x v="20718"/>
    <n v="1"/>
    <n v="0"/>
    <x v="19857"/>
    <n v="1.68"/>
    <s v="Medium"/>
  </r>
  <r>
    <x v="18316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x v="24297"/>
    <n v="3"/>
    <n v="0"/>
    <x v="14835"/>
    <n v="1.68"/>
    <s v="Medium"/>
  </r>
  <r>
    <x v="8132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x v="21895"/>
    <n v="2"/>
    <n v="0"/>
    <x v="5783"/>
    <n v="1.68"/>
    <s v="Medium"/>
  </r>
  <r>
    <x v="17198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x v="20604"/>
    <n v="3"/>
    <n v="0.5"/>
    <x v="24354"/>
    <n v="1.68"/>
    <s v="Medium"/>
  </r>
  <r>
    <x v="22627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x v="20678"/>
    <n v="3"/>
    <n v="0"/>
    <x v="15227"/>
    <n v="1.68"/>
    <s v="Medium"/>
  </r>
  <r>
    <x v="11379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x v="20579"/>
    <n v="2"/>
    <n v="0"/>
    <x v="8138"/>
    <n v="1.68"/>
    <s v="Medium"/>
  </r>
  <r>
    <x v="22628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x v="16068"/>
    <n v="5"/>
    <n v="0"/>
    <x v="1695"/>
    <n v="1.68"/>
    <s v="Medium"/>
  </r>
  <r>
    <x v="10492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x v="20327"/>
    <n v="2"/>
    <n v="0.5"/>
    <x v="24355"/>
    <n v="1.68"/>
    <s v="High"/>
  </r>
  <r>
    <x v="16696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x v="24298"/>
    <n v="1"/>
    <n v="0.27"/>
    <x v="24356"/>
    <n v="1.68"/>
    <s v="Medium"/>
  </r>
  <r>
    <x v="22629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x v="19242"/>
    <n v="4"/>
    <n v="0"/>
    <x v="8698"/>
    <n v="1.68"/>
    <s v="Medium"/>
  </r>
  <r>
    <x v="7912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x v="24299"/>
    <n v="1"/>
    <n v="0"/>
    <x v="24357"/>
    <n v="1.68"/>
    <s v="High"/>
  </r>
  <r>
    <x v="7912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x v="20550"/>
    <n v="8"/>
    <n v="0"/>
    <x v="24358"/>
    <n v="1.68"/>
    <s v="High"/>
  </r>
  <r>
    <x v="21285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x v="16592"/>
    <n v="7"/>
    <n v="0"/>
    <x v="17292"/>
    <n v="1.68"/>
    <s v="Medium"/>
  </r>
  <r>
    <x v="22630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x v="24300"/>
    <n v="2"/>
    <n v="0.2"/>
    <x v="24359"/>
    <n v="1.68"/>
    <s v="Medium"/>
  </r>
  <r>
    <x v="22631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x v="19354"/>
    <n v="3"/>
    <n v="0.2"/>
    <x v="19475"/>
    <n v="1.68"/>
    <s v="Medium"/>
  </r>
  <r>
    <x v="22632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x v="18725"/>
    <n v="1"/>
    <n v="0.2"/>
    <x v="24360"/>
    <n v="1.68"/>
    <s v="Medium"/>
  </r>
  <r>
    <x v="7306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x v="24301"/>
    <n v="1"/>
    <n v="0"/>
    <x v="24361"/>
    <n v="1.68"/>
    <s v="Medium"/>
  </r>
  <r>
    <x v="22633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x v="18252"/>
    <n v="10"/>
    <n v="0"/>
    <x v="24362"/>
    <n v="1.68"/>
    <s v="Low"/>
  </r>
  <r>
    <x v="22634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x v="21504"/>
    <n v="6"/>
    <n v="0"/>
    <x v="24363"/>
    <n v="1.68"/>
    <s v="Medium"/>
  </r>
  <r>
    <x v="6563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x v="17913"/>
    <n v="3"/>
    <n v="0"/>
    <x v="17470"/>
    <n v="1.68"/>
    <s v="Medium"/>
  </r>
  <r>
    <x v="22163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x v="24302"/>
    <n v="2"/>
    <n v="0.4"/>
    <x v="24364"/>
    <n v="1.68"/>
    <s v="High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x v="17044"/>
    <n v="2"/>
    <n v="0"/>
    <x v="22069"/>
    <n v="1.68"/>
    <s v="Medium"/>
  </r>
  <r>
    <x v="15761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x v="24303"/>
    <n v="6"/>
    <n v="0.2"/>
    <x v="24365"/>
    <n v="1.68"/>
    <s v="Critical"/>
  </r>
  <r>
    <x v="3528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x v="18965"/>
    <n v="4"/>
    <n v="0"/>
    <x v="19076"/>
    <n v="1.68"/>
    <s v="Medium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x v="24304"/>
    <n v="5"/>
    <n v="0.2"/>
    <x v="24366"/>
    <n v="1.68"/>
    <s v="Medium"/>
  </r>
  <r>
    <x v="22635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x v="23517"/>
    <n v="2"/>
    <n v="0"/>
    <x v="23378"/>
    <n v="1.68"/>
    <s v="High"/>
  </r>
  <r>
    <x v="2202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x v="24305"/>
    <n v="4"/>
    <n v="0.2"/>
    <x v="24367"/>
    <n v="1.68"/>
    <s v="Medium"/>
  </r>
  <r>
    <x v="22636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x v="21949"/>
    <n v="1"/>
    <n v="0"/>
    <x v="14357"/>
    <n v="1.68"/>
    <s v="Medium"/>
  </r>
  <r>
    <x v="3847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x v="24306"/>
    <n v="1"/>
    <n v="0"/>
    <x v="14708"/>
    <n v="1.68"/>
    <s v="Medium"/>
  </r>
  <r>
    <x v="22637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x v="24307"/>
    <n v="4"/>
    <n v="0.6"/>
    <x v="24368"/>
    <n v="1.68"/>
    <s v="Medium"/>
  </r>
  <r>
    <x v="2227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x v="21407"/>
    <n v="1"/>
    <n v="0"/>
    <x v="20984"/>
    <n v="1.68"/>
    <s v="Medium"/>
  </r>
  <r>
    <x v="9239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x v="23214"/>
    <n v="4"/>
    <n v="0"/>
    <x v="10704"/>
    <n v="1.68"/>
    <s v="Medium"/>
  </r>
  <r>
    <x v="11325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x v="24308"/>
    <n v="1"/>
    <n v="0.7"/>
    <x v="24126"/>
    <n v="1.68"/>
    <s v="Medium"/>
  </r>
  <r>
    <x v="22638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x v="22185"/>
    <n v="1"/>
    <n v="0"/>
    <x v="9778"/>
    <n v="1.68"/>
    <s v="Medium"/>
  </r>
  <r>
    <x v="1372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x v="23438"/>
    <n v="1"/>
    <n v="0"/>
    <x v="8605"/>
    <n v="1.68"/>
    <s v="High"/>
  </r>
  <r>
    <x v="22639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x v="8925"/>
    <n v="1"/>
    <n v="0.6"/>
    <x v="20173"/>
    <n v="1.68"/>
    <s v="Medium"/>
  </r>
  <r>
    <x v="1319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x v="15013"/>
    <n v="1"/>
    <n v="0"/>
    <x v="14757"/>
    <n v="1.68"/>
    <s v="Medium"/>
  </r>
  <r>
    <x v="12546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x v="22727"/>
    <n v="1"/>
    <n v="0"/>
    <x v="11563"/>
    <n v="1.68"/>
    <s v="High"/>
  </r>
  <r>
    <x v="15866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x v="23539"/>
    <n v="1"/>
    <n v="0"/>
    <x v="7887"/>
    <n v="1.68"/>
    <s v="Medium"/>
  </r>
  <r>
    <x v="2264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x v="20804"/>
    <n v="2"/>
    <n v="0"/>
    <x v="9145"/>
    <n v="1.68"/>
    <s v="Medium"/>
  </r>
  <r>
    <x v="22641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x v="19743"/>
    <n v="1"/>
    <n v="0"/>
    <x v="15376"/>
    <n v="1.68"/>
    <s v="Medium"/>
  </r>
  <r>
    <x v="1562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x v="22944"/>
    <n v="1"/>
    <n v="0"/>
    <x v="17598"/>
    <n v="1.68"/>
    <s v="Medium"/>
  </r>
  <r>
    <x v="20668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x v="24309"/>
    <n v="1"/>
    <n v="0.6"/>
    <x v="24369"/>
    <n v="1.68"/>
    <s v="Medium"/>
  </r>
  <r>
    <x v="8215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x v="19605"/>
    <n v="1"/>
    <n v="0"/>
    <x v="15198"/>
    <n v="1.6780000000000002"/>
    <s v="Medium"/>
  </r>
  <r>
    <x v="22642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x v="24310"/>
    <n v="2"/>
    <n v="0.4"/>
    <x v="24370"/>
    <n v="1.677"/>
    <s v="Medium"/>
  </r>
  <r>
    <x v="16062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x v="22879"/>
    <n v="2"/>
    <n v="0"/>
    <x v="11742"/>
    <n v="1.6760000000000002"/>
    <s v="Medium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x v="24311"/>
    <n v="3"/>
    <n v="0"/>
    <x v="3193"/>
    <n v="1.6739999999999999"/>
    <s v="High"/>
  </r>
  <r>
    <x v="5663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x v="22820"/>
    <n v="4"/>
    <n v="0"/>
    <x v="15446"/>
    <n v="1.673"/>
    <s v="Medium"/>
  </r>
  <r>
    <x v="2264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x v="24312"/>
    <n v="2"/>
    <n v="0"/>
    <x v="9885"/>
    <n v="1.6719999999999999"/>
    <s v="Medium"/>
  </r>
  <r>
    <x v="5713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x v="17028"/>
    <n v="3"/>
    <n v="0.4"/>
    <x v="24371"/>
    <n v="1.671"/>
    <s v="Medium"/>
  </r>
  <r>
    <x v="9751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x v="12213"/>
    <n v="3"/>
    <n v="0"/>
    <x v="10640"/>
    <n v="1.671"/>
    <s v="Medium"/>
  </r>
  <r>
    <x v="16809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x v="24313"/>
    <n v="6"/>
    <n v="0.4"/>
    <x v="24372"/>
    <n v="1.67"/>
    <s v="Medium"/>
  </r>
  <r>
    <x v="3115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x v="23751"/>
    <n v="1"/>
    <n v="0"/>
    <x v="18469"/>
    <n v="1.67"/>
    <s v="Medium"/>
  </r>
  <r>
    <x v="19686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x v="24134"/>
    <n v="1"/>
    <n v="0"/>
    <x v="8989"/>
    <n v="1.67"/>
    <s v="High"/>
  </r>
  <r>
    <x v="7892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x v="15896"/>
    <n v="4"/>
    <n v="0"/>
    <x v="2530"/>
    <n v="1.67"/>
    <s v="Medium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x v="13914"/>
    <n v="3"/>
    <n v="0"/>
    <x v="13726"/>
    <n v="1.67"/>
    <s v="Medium"/>
  </r>
  <r>
    <x v="1759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x v="18555"/>
    <n v="1"/>
    <n v="0"/>
    <x v="16419"/>
    <n v="1.67"/>
    <s v="High"/>
  </r>
  <r>
    <x v="13419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x v="24314"/>
    <n v="4"/>
    <n v="0.1"/>
    <x v="24373"/>
    <n v="1.67"/>
    <s v="Medium"/>
  </r>
  <r>
    <x v="22644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x v="19633"/>
    <n v="2"/>
    <n v="0"/>
    <x v="6977"/>
    <n v="1.67"/>
    <s v="Medium"/>
  </r>
  <r>
    <x v="12850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x v="15720"/>
    <n v="2"/>
    <n v="0"/>
    <x v="14741"/>
    <n v="1.67"/>
    <s v="Medium"/>
  </r>
  <r>
    <x v="11292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x v="24315"/>
    <n v="2"/>
    <n v="0.45"/>
    <x v="24374"/>
    <n v="1.67"/>
    <s v="Medium"/>
  </r>
  <r>
    <x v="12851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x v="23256"/>
    <n v="1"/>
    <n v="0.17"/>
    <x v="23053"/>
    <n v="1.67"/>
    <s v="Critical"/>
  </r>
  <r>
    <x v="1372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x v="16847"/>
    <n v="4"/>
    <n v="0"/>
    <x v="89"/>
    <n v="1.67"/>
    <s v="Medium"/>
  </r>
  <r>
    <x v="22645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x v="20216"/>
    <n v="2"/>
    <n v="0"/>
    <x v="89"/>
    <n v="1.67"/>
    <s v="High"/>
  </r>
  <r>
    <x v="14633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x v="20790"/>
    <n v="3"/>
    <n v="0"/>
    <x v="12617"/>
    <n v="1.67"/>
    <s v="Medium"/>
  </r>
  <r>
    <x v="22646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x v="21438"/>
    <n v="3"/>
    <n v="0"/>
    <x v="11365"/>
    <n v="1.67"/>
    <s v="High"/>
  </r>
  <r>
    <x v="10885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x v="22548"/>
    <n v="1"/>
    <n v="0"/>
    <x v="13593"/>
    <n v="1.67"/>
    <s v="Medium"/>
  </r>
  <r>
    <x v="22647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x v="24316"/>
    <n v="2"/>
    <n v="0.2"/>
    <x v="24375"/>
    <n v="1.67"/>
    <s v="Medium"/>
  </r>
  <r>
    <x v="22648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x v="20485"/>
    <n v="6"/>
    <n v="0"/>
    <x v="22463"/>
    <n v="1.67"/>
    <s v="Low"/>
  </r>
  <r>
    <x v="4336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x v="24164"/>
    <n v="3"/>
    <n v="0"/>
    <x v="24376"/>
    <n v="1.67"/>
    <s v="High"/>
  </r>
  <r>
    <x v="22649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x v="23663"/>
    <n v="2"/>
    <n v="0.2"/>
    <x v="23565"/>
    <n v="1.67"/>
    <s v="Medium"/>
  </r>
  <r>
    <x v="2265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x v="11441"/>
    <n v="5"/>
    <n v="0.2"/>
    <x v="24377"/>
    <n v="1.67"/>
    <s v="Medium"/>
  </r>
  <r>
    <x v="22651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x v="24317"/>
    <n v="9"/>
    <n v="0.2"/>
    <x v="24378"/>
    <n v="1.67"/>
    <s v="High"/>
  </r>
  <r>
    <x v="6344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x v="24318"/>
    <n v="4"/>
    <n v="0.2"/>
    <x v="24379"/>
    <n v="1.67"/>
    <s v="Medium"/>
  </r>
  <r>
    <x v="22652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x v="22250"/>
    <n v="5"/>
    <n v="0.7"/>
    <x v="24380"/>
    <n v="1.67"/>
    <s v="Low"/>
  </r>
  <r>
    <x v="5597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x v="21758"/>
    <n v="7"/>
    <n v="0"/>
    <x v="24381"/>
    <n v="1.67"/>
    <s v="Medium"/>
  </r>
  <r>
    <x v="706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x v="23706"/>
    <n v="1"/>
    <n v="0"/>
    <x v="13513"/>
    <n v="1.67"/>
    <s v="High"/>
  </r>
  <r>
    <x v="12245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x v="19897"/>
    <n v="2"/>
    <n v="0.6"/>
    <x v="21797"/>
    <n v="1.67"/>
    <s v="Medium"/>
  </r>
  <r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x v="14455"/>
    <n v="1"/>
    <n v="0"/>
    <x v="1687"/>
    <n v="1.67"/>
    <s v="Medium"/>
  </r>
  <r>
    <x v="22653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x v="23995"/>
    <n v="1"/>
    <n v="0"/>
    <x v="9122"/>
    <n v="1.67"/>
    <s v="Low"/>
  </r>
  <r>
    <x v="3428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x v="12287"/>
    <n v="1"/>
    <n v="0"/>
    <x v="7856"/>
    <n v="1.67"/>
    <s v="Medium"/>
  </r>
  <r>
    <x v="11205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x v="23891"/>
    <n v="1"/>
    <n v="0.6"/>
    <x v="24382"/>
    <n v="1.67"/>
    <s v="Low"/>
  </r>
  <r>
    <x v="20028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x v="24319"/>
    <n v="2"/>
    <n v="0.6"/>
    <x v="24383"/>
    <n v="1.67"/>
    <s v="Medium"/>
  </r>
  <r>
    <x v="22654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x v="24320"/>
    <n v="2"/>
    <n v="0.6"/>
    <x v="17399"/>
    <n v="1.67"/>
    <s v="Medium"/>
  </r>
  <r>
    <x v="15415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x v="21296"/>
    <n v="2"/>
    <n v="0"/>
    <x v="9357"/>
    <n v="1.67"/>
    <s v="Medium"/>
  </r>
  <r>
    <x v="22655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x v="19514"/>
    <n v="1"/>
    <n v="0"/>
    <x v="14083"/>
    <n v="1.67"/>
    <s v="Medium"/>
  </r>
  <r>
    <x v="10815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x v="17145"/>
    <n v="1"/>
    <n v="0"/>
    <x v="19814"/>
    <n v="1.67"/>
    <s v="Medium"/>
  </r>
  <r>
    <x v="22656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x v="24293"/>
    <n v="1"/>
    <n v="0.6"/>
    <x v="24384"/>
    <n v="1.67"/>
    <s v="Medium"/>
  </r>
  <r>
    <x v="17704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x v="24321"/>
    <n v="1"/>
    <n v="0.7"/>
    <x v="24385"/>
    <n v="1.67"/>
    <s v="Medium"/>
  </r>
  <r>
    <x v="14495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x v="20181"/>
    <n v="1"/>
    <n v="0"/>
    <x v="24386"/>
    <n v="1.67"/>
    <s v="Medium"/>
  </r>
  <r>
    <x v="22623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x v="17977"/>
    <n v="4"/>
    <n v="0"/>
    <x v="9122"/>
    <n v="1.67"/>
    <s v="Medium"/>
  </r>
  <r>
    <x v="12766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x v="22087"/>
    <n v="1"/>
    <n v="0.7"/>
    <x v="24077"/>
    <n v="1.67"/>
    <s v="Medium"/>
  </r>
  <r>
    <x v="8076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x v="24322"/>
    <n v="3"/>
    <n v="0.4"/>
    <x v="21592"/>
    <n v="1.6670000000000003"/>
    <s v="High"/>
  </r>
  <r>
    <x v="22657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x v="18974"/>
    <n v="3"/>
    <n v="0"/>
    <x v="16755"/>
    <n v="1.6670000000000003"/>
    <s v="Medium"/>
  </r>
  <r>
    <x v="22658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x v="18199"/>
    <n v="6"/>
    <n v="0.4"/>
    <x v="24387"/>
    <n v="1.6640000000000001"/>
    <s v="Medium"/>
  </r>
  <r>
    <x v="510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x v="24323"/>
    <n v="3"/>
    <n v="0.4"/>
    <x v="24388"/>
    <n v="1.6629999999999998"/>
    <s v="Low"/>
  </r>
  <r>
    <x v="22659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x v="17393"/>
    <n v="2"/>
    <n v="0"/>
    <x v="14343"/>
    <n v="1.6620000000000001"/>
    <s v="Medium"/>
  </r>
  <r>
    <x v="5309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x v="24324"/>
    <n v="1"/>
    <n v="0"/>
    <x v="11967"/>
    <n v="1.661"/>
    <s v="Medium"/>
  </r>
  <r>
    <x v="6904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x v="14443"/>
    <n v="2"/>
    <n v="0"/>
    <x v="14215"/>
    <n v="1.66"/>
    <s v="Medium"/>
  </r>
  <r>
    <x v="6912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x v="20497"/>
    <n v="2"/>
    <n v="0"/>
    <x v="13768"/>
    <n v="1.66"/>
    <s v="Medium"/>
  </r>
  <r>
    <x v="10670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x v="19719"/>
    <n v="5"/>
    <n v="0"/>
    <x v="4304"/>
    <n v="1.66"/>
    <s v="Medium"/>
  </r>
  <r>
    <x v="22660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x v="18097"/>
    <n v="3"/>
    <n v="0"/>
    <x v="13810"/>
    <n v="1.66"/>
    <s v="Medium"/>
  </r>
  <r>
    <x v="22661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x v="22715"/>
    <n v="2"/>
    <n v="0.5"/>
    <x v="24389"/>
    <n v="1.66"/>
    <s v="High"/>
  </r>
  <r>
    <x v="22662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x v="14628"/>
    <n v="3"/>
    <n v="0"/>
    <x v="3013"/>
    <n v="1.66"/>
    <s v="Medium"/>
  </r>
  <r>
    <x v="22663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x v="24325"/>
    <n v="1"/>
    <n v="0"/>
    <x v="19140"/>
    <n v="1.66"/>
    <s v="Critical"/>
  </r>
  <r>
    <x v="12359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x v="17341"/>
    <n v="1"/>
    <n v="0"/>
    <x v="11534"/>
    <n v="1.66"/>
    <s v="Medium"/>
  </r>
  <r>
    <x v="22664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x v="23773"/>
    <n v="2"/>
    <n v="0.4"/>
    <x v="23787"/>
    <n v="1.66"/>
    <s v="Medium"/>
  </r>
  <r>
    <x v="7201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x v="19463"/>
    <n v="2"/>
    <n v="0"/>
    <x v="9500"/>
    <n v="1.66"/>
    <s v="Medium"/>
  </r>
  <r>
    <x v="16530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x v="18105"/>
    <n v="2"/>
    <n v="0"/>
    <x v="2864"/>
    <n v="1.66"/>
    <s v="Medium"/>
  </r>
  <r>
    <x v="22665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x v="24326"/>
    <n v="5"/>
    <n v="0.5"/>
    <x v="24390"/>
    <n v="1.66"/>
    <s v="Medium"/>
  </r>
  <r>
    <x v="6693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x v="24327"/>
    <n v="3"/>
    <n v="0.1"/>
    <x v="24391"/>
    <n v="1.66"/>
    <s v="Low"/>
  </r>
  <r>
    <x v="22666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x v="21768"/>
    <n v="3"/>
    <n v="0"/>
    <x v="10011"/>
    <n v="1.66"/>
    <s v="Medium"/>
  </r>
  <r>
    <x v="17691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x v="24328"/>
    <n v="4"/>
    <n v="0.4"/>
    <x v="24392"/>
    <n v="1.66"/>
    <s v="High"/>
  </r>
  <r>
    <x v="22667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x v="24329"/>
    <n v="3"/>
    <n v="0.17"/>
    <x v="24393"/>
    <n v="1.66"/>
    <s v="Medium"/>
  </r>
  <r>
    <x v="22668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x v="20137"/>
    <n v="2"/>
    <n v="0"/>
    <x v="11881"/>
    <n v="1.66"/>
    <s v="Medium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x v="21693"/>
    <n v="3"/>
    <n v="0.1"/>
    <x v="21291"/>
    <n v="1.66"/>
    <s v="Medium"/>
  </r>
  <r>
    <x v="13115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x v="24330"/>
    <n v="3"/>
    <n v="0.15000000000000002"/>
    <x v="24394"/>
    <n v="1.66"/>
    <s v="Medium"/>
  </r>
  <r>
    <x v="22669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x v="24331"/>
    <n v="1"/>
    <n v="0.4"/>
    <x v="24395"/>
    <n v="1.66"/>
    <s v="Medium"/>
  </r>
  <r>
    <x v="6381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x v="19337"/>
    <n v="2"/>
    <n v="0"/>
    <x v="24396"/>
    <n v="1.66"/>
    <s v="High"/>
  </r>
  <r>
    <x v="2096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x v="20648"/>
    <n v="7"/>
    <n v="0"/>
    <x v="20200"/>
    <n v="1.66"/>
    <s v="Medium"/>
  </r>
  <r>
    <x v="20293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x v="6409"/>
    <n v="3"/>
    <n v="0.2"/>
    <x v="24397"/>
    <n v="1.66"/>
    <s v="Medium"/>
  </r>
  <r>
    <x v="7731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x v="15640"/>
    <n v="3"/>
    <n v="0"/>
    <x v="24398"/>
    <n v="1.66"/>
    <s v="Medium"/>
  </r>
  <r>
    <x v="22670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x v="22443"/>
    <n v="6"/>
    <n v="0.2"/>
    <x v="22129"/>
    <n v="1.66"/>
    <s v="High"/>
  </r>
  <r>
    <x v="6232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x v="19250"/>
    <n v="4"/>
    <n v="0"/>
    <x v="24399"/>
    <n v="1.66"/>
    <s v="Medium"/>
  </r>
  <r>
    <x v="22671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x v="22210"/>
    <n v="3"/>
    <n v="0"/>
    <x v="24400"/>
    <n v="1.66"/>
    <s v="High"/>
  </r>
  <r>
    <x v="11401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x v="24332"/>
    <n v="7"/>
    <n v="0"/>
    <x v="24401"/>
    <n v="1.66"/>
    <s v="Medium"/>
  </r>
  <r>
    <x v="22672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x v="24333"/>
    <n v="2"/>
    <n v="0.2"/>
    <x v="24402"/>
    <n v="1.66"/>
    <s v="Medium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x v="24334"/>
    <n v="3"/>
    <n v="0.2"/>
    <x v="24403"/>
    <n v="1.66"/>
    <s v="Medium"/>
  </r>
  <r>
    <x v="626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x v="24335"/>
    <n v="3"/>
    <n v="0"/>
    <x v="24404"/>
    <n v="1.66"/>
    <s v="Medium"/>
  </r>
  <r>
    <x v="22673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x v="24336"/>
    <n v="7"/>
    <n v="0"/>
    <x v="24405"/>
    <n v="1.66"/>
    <s v="Medium"/>
  </r>
  <r>
    <x v="14825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x v="15146"/>
    <n v="6"/>
    <n v="0"/>
    <x v="17937"/>
    <n v="1.66"/>
    <s v="Medium"/>
  </r>
  <r>
    <x v="14470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x v="24022"/>
    <n v="4"/>
    <n v="0.2"/>
    <x v="24006"/>
    <n v="1.66"/>
    <s v="High"/>
  </r>
  <r>
    <x v="1872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x v="24337"/>
    <n v="2"/>
    <n v="0.7"/>
    <x v="24406"/>
    <n v="1.66"/>
    <s v="Medium"/>
  </r>
  <r>
    <x v="22674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x v="20086"/>
    <n v="3"/>
    <n v="0"/>
    <x v="22428"/>
    <n v="1.66"/>
    <s v="High"/>
  </r>
  <r>
    <x v="10686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x v="19622"/>
    <n v="1"/>
    <n v="0"/>
    <x v="19128"/>
    <n v="1.66"/>
    <s v="Medium"/>
  </r>
  <r>
    <x v="1504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x v="24338"/>
    <n v="1"/>
    <n v="0.6"/>
    <x v="24407"/>
    <n v="1.66"/>
    <s v="Medium"/>
  </r>
  <r>
    <x v="22675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x v="20031"/>
    <n v="1"/>
    <n v="0.6"/>
    <x v="19950"/>
    <n v="1.66"/>
    <s v="Medium"/>
  </r>
  <r>
    <x v="22676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x v="17921"/>
    <n v="1"/>
    <n v="0"/>
    <x v="14708"/>
    <n v="1.66"/>
    <s v="Medium"/>
  </r>
  <r>
    <x v="16825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x v="21936"/>
    <n v="1"/>
    <n v="0"/>
    <x v="19663"/>
    <n v="1.66"/>
    <s v="Medium"/>
  </r>
  <r>
    <x v="745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x v="21813"/>
    <n v="2"/>
    <n v="0"/>
    <x v="8833"/>
    <n v="1.66"/>
    <s v="High"/>
  </r>
  <r>
    <x v="19554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x v="18264"/>
    <n v="1"/>
    <n v="0"/>
    <x v="7029"/>
    <n v="1.66"/>
    <s v="High"/>
  </r>
  <r>
    <x v="1443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x v="23624"/>
    <n v="1"/>
    <n v="0"/>
    <x v="23500"/>
    <n v="1.66"/>
    <s v="High"/>
  </r>
  <r>
    <x v="3726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x v="20658"/>
    <n v="4"/>
    <n v="0"/>
    <x v="5896"/>
    <n v="1.659"/>
    <s v="High"/>
  </r>
  <r>
    <x v="8381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x v="21030"/>
    <n v="2"/>
    <n v="0"/>
    <x v="21914"/>
    <n v="1.6579999999999999"/>
    <s v="Medium"/>
  </r>
  <r>
    <x v="20312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x v="24339"/>
    <n v="2"/>
    <n v="0.4"/>
    <x v="24408"/>
    <n v="1.657"/>
    <s v="Low"/>
  </r>
  <r>
    <x v="1206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x v="21397"/>
    <n v="3"/>
    <n v="0"/>
    <x v="3835"/>
    <n v="1.6539999999999999"/>
    <s v="High"/>
  </r>
  <r>
    <x v="1162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x v="17874"/>
    <n v="2"/>
    <n v="0"/>
    <x v="17436"/>
    <n v="1.6539999999999999"/>
    <s v="Medium"/>
  </r>
  <r>
    <x v="14674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x v="22354"/>
    <n v="2"/>
    <n v="0.4"/>
    <x v="22027"/>
    <n v="1.653"/>
    <s v="High"/>
  </r>
  <r>
    <x v="276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x v="17910"/>
    <n v="3"/>
    <n v="0"/>
    <x v="14464"/>
    <n v="1.6519999999999999"/>
    <s v="High"/>
  </r>
  <r>
    <x v="16965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x v="18988"/>
    <n v="2"/>
    <n v="0.4"/>
    <x v="10870"/>
    <n v="1.65"/>
    <s v="High"/>
  </r>
  <r>
    <x v="9656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x v="24340"/>
    <n v="3"/>
    <n v="0.5"/>
    <x v="24409"/>
    <n v="1.65"/>
    <s v="Medium"/>
  </r>
  <r>
    <x v="18754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x v="21412"/>
    <n v="1"/>
    <n v="0"/>
    <x v="11962"/>
    <n v="1.65"/>
    <s v="Critical"/>
  </r>
  <r>
    <x v="19392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x v="24341"/>
    <n v="1"/>
    <n v="0.5"/>
    <x v="24410"/>
    <n v="1.65"/>
    <s v="Low"/>
  </r>
  <r>
    <x v="3112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x v="18838"/>
    <n v="3"/>
    <n v="0"/>
    <x v="4790"/>
    <n v="1.65"/>
    <s v="Medium"/>
  </r>
  <r>
    <x v="6036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x v="23085"/>
    <n v="2"/>
    <n v="0"/>
    <x v="10430"/>
    <n v="1.65"/>
    <s v="Medium"/>
  </r>
  <r>
    <x v="2267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x v="20356"/>
    <n v="2"/>
    <n v="0"/>
    <x v="11051"/>
    <n v="1.65"/>
    <s v="Medium"/>
  </r>
  <r>
    <x v="22678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x v="21577"/>
    <n v="2"/>
    <n v="0"/>
    <x v="9370"/>
    <n v="1.65"/>
    <s v="Medium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x v="21934"/>
    <n v="3"/>
    <n v="0.1"/>
    <x v="23337"/>
    <n v="1.65"/>
    <s v="Medium"/>
  </r>
  <r>
    <x v="22679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x v="18965"/>
    <n v="2"/>
    <n v="0"/>
    <x v="2933"/>
    <n v="1.65"/>
    <s v="Medium"/>
  </r>
  <r>
    <x v="9487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x v="24342"/>
    <n v="2"/>
    <n v="0.47000000000000003"/>
    <x v="24411"/>
    <n v="1.65"/>
    <s v="High"/>
  </r>
  <r>
    <x v="22680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x v="20453"/>
    <n v="2"/>
    <n v="0"/>
    <x v="12037"/>
    <n v="1.65"/>
    <s v="Medium"/>
  </r>
  <r>
    <x v="22681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x v="22605"/>
    <n v="1"/>
    <n v="0.1"/>
    <x v="24412"/>
    <n v="1.65"/>
    <s v="Low"/>
  </r>
  <r>
    <x v="21553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x v="24343"/>
    <n v="2"/>
    <n v="0.1"/>
    <x v="24413"/>
    <n v="1.65"/>
    <s v="Medium"/>
  </r>
  <r>
    <x v="13700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x v="24344"/>
    <n v="3"/>
    <n v="0.47000000000000003"/>
    <x v="24414"/>
    <n v="1.65"/>
    <s v="High"/>
  </r>
  <r>
    <x v="19715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x v="24345"/>
    <n v="4"/>
    <n v="0.47000000000000003"/>
    <x v="24415"/>
    <n v="1.65"/>
    <s v="Low"/>
  </r>
  <r>
    <x v="22682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x v="19926"/>
    <n v="1"/>
    <n v="0.4"/>
    <x v="24416"/>
    <n v="1.65"/>
    <s v="Medium"/>
  </r>
  <r>
    <x v="17031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x v="24346"/>
    <n v="4"/>
    <n v="0.4"/>
    <x v="21014"/>
    <n v="1.65"/>
    <s v="Medium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x v="24347"/>
    <n v="1"/>
    <n v="0"/>
    <x v="24417"/>
    <n v="1.65"/>
    <s v="Medium"/>
  </r>
  <r>
    <x v="10148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x v="22247"/>
    <n v="2"/>
    <n v="0.2"/>
    <x v="24418"/>
    <n v="1.65"/>
    <s v="High"/>
  </r>
  <r>
    <x v="227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x v="20707"/>
    <n v="3"/>
    <n v="0"/>
    <x v="20982"/>
    <n v="1.65"/>
    <s v="Medium"/>
  </r>
  <r>
    <x v="4595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x v="19354"/>
    <n v="3"/>
    <n v="0.2"/>
    <x v="19475"/>
    <n v="1.65"/>
    <s v="High"/>
  </r>
  <r>
    <x v="22683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x v="11441"/>
    <n v="4"/>
    <n v="0"/>
    <x v="21199"/>
    <n v="1.65"/>
    <s v="Medium"/>
  </r>
  <r>
    <x v="22585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x v="20989"/>
    <n v="5"/>
    <n v="0.2"/>
    <x v="24419"/>
    <n v="1.65"/>
    <s v="Medium"/>
  </r>
  <r>
    <x v="18371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x v="18965"/>
    <n v="6"/>
    <n v="0.2"/>
    <x v="19223"/>
    <n v="1.65"/>
    <s v="Medium"/>
  </r>
  <r>
    <x v="879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x v="19354"/>
    <n v="3"/>
    <n v="0.2"/>
    <x v="19475"/>
    <n v="1.65"/>
    <s v="Low"/>
  </r>
  <r>
    <x v="12287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x v="23231"/>
    <n v="2"/>
    <n v="0"/>
    <x v="24420"/>
    <n v="1.65"/>
    <s v="High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x v="24348"/>
    <n v="2"/>
    <n v="0.2"/>
    <x v="24421"/>
    <n v="1.65"/>
    <s v="Critical"/>
  </r>
  <r>
    <x v="22684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x v="22570"/>
    <n v="5"/>
    <n v="0.2"/>
    <x v="24422"/>
    <n v="1.65"/>
    <s v="Medium"/>
  </r>
  <r>
    <x v="22685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x v="24349"/>
    <n v="3"/>
    <n v="0.2"/>
    <x v="24423"/>
    <n v="1.65"/>
    <s v="Medium"/>
  </r>
  <r>
    <x v="6637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x v="24350"/>
    <n v="5"/>
    <n v="0.2"/>
    <x v="24424"/>
    <n v="1.65"/>
    <s v="Low"/>
  </r>
  <r>
    <x v="22686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x v="17419"/>
    <n v="3"/>
    <n v="0"/>
    <x v="24425"/>
    <n v="1.65"/>
    <s v="Medium"/>
  </r>
  <r>
    <x v="2281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x v="24351"/>
    <n v="1"/>
    <n v="0"/>
    <x v="16653"/>
    <n v="1.65"/>
    <s v="High"/>
  </r>
  <r>
    <x v="13474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x v="21778"/>
    <n v="1"/>
    <n v="0.6"/>
    <x v="21385"/>
    <n v="1.65"/>
    <s v="High"/>
  </r>
  <r>
    <x v="6064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x v="20119"/>
    <n v="1"/>
    <n v="0"/>
    <x v="16353"/>
    <n v="1.65"/>
    <s v="Medium"/>
  </r>
  <r>
    <x v="22687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x v="24352"/>
    <n v="1"/>
    <n v="0.6"/>
    <x v="24426"/>
    <n v="1.65"/>
    <s v="Medium"/>
  </r>
  <r>
    <x v="22688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x v="24353"/>
    <n v="2"/>
    <n v="0.7"/>
    <x v="24427"/>
    <n v="1.65"/>
    <s v="Medium"/>
  </r>
  <r>
    <x v="22539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x v="20159"/>
    <n v="1"/>
    <n v="0"/>
    <x v="13768"/>
    <n v="1.65"/>
    <s v="Medium"/>
  </r>
  <r>
    <x v="22689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x v="18270"/>
    <n v="2"/>
    <n v="0"/>
    <x v="13811"/>
    <n v="1.65"/>
    <s v="Medium"/>
  </r>
  <r>
    <x v="2069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x v="23698"/>
    <n v="1"/>
    <n v="0"/>
    <x v="14573"/>
    <n v="1.65"/>
    <s v="High"/>
  </r>
  <r>
    <x v="2269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x v="21543"/>
    <n v="1"/>
    <n v="0"/>
    <x v="12417"/>
    <n v="1.65"/>
    <s v="Medium"/>
  </r>
  <r>
    <x v="13769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x v="24354"/>
    <n v="1"/>
    <n v="0.6"/>
    <x v="24428"/>
    <n v="1.65"/>
    <s v="Medium"/>
  </r>
  <r>
    <x v="10681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x v="16947"/>
    <n v="2"/>
    <n v="0"/>
    <x v="5890"/>
    <n v="1.65"/>
    <s v="High"/>
  </r>
  <r>
    <x v="7661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x v="21447"/>
    <n v="1"/>
    <n v="0"/>
    <x v="2860"/>
    <n v="1.65"/>
    <s v="Medium"/>
  </r>
  <r>
    <x v="22691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x v="18264"/>
    <n v="2"/>
    <n v="0"/>
    <x v="9160"/>
    <n v="1.65"/>
    <s v="Medium"/>
  </r>
  <r>
    <x v="22692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x v="17095"/>
    <n v="1"/>
    <n v="0"/>
    <x v="11571"/>
    <n v="1.65"/>
    <s v="Medium"/>
  </r>
  <r>
    <x v="9535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x v="20414"/>
    <n v="1"/>
    <n v="0"/>
    <x v="16435"/>
    <n v="1.6480000000000001"/>
    <s v="Medium"/>
  </r>
  <r>
    <x v="22693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x v="18668"/>
    <n v="3"/>
    <n v="0"/>
    <x v="9678"/>
    <n v="1.6480000000000001"/>
    <s v="Medium"/>
  </r>
  <r>
    <x v="22694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x v="20979"/>
    <n v="3"/>
    <n v="0"/>
    <x v="13273"/>
    <n v="1.6440000000000001"/>
    <s v="Medium"/>
  </r>
  <r>
    <x v="11087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x v="20006"/>
    <n v="2"/>
    <n v="0"/>
    <x v="13088"/>
    <n v="1.6440000000000001"/>
    <s v="Medium"/>
  </r>
  <r>
    <x v="22695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x v="24355"/>
    <n v="3"/>
    <n v="0.4"/>
    <x v="24429"/>
    <n v="1.6440000000000001"/>
    <s v="Medium"/>
  </r>
  <r>
    <x v="1578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x v="23058"/>
    <n v="2"/>
    <n v="0"/>
    <x v="89"/>
    <n v="1.643"/>
    <s v="High"/>
  </r>
  <r>
    <x v="22696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x v="15879"/>
    <n v="2"/>
    <n v="0"/>
    <x v="18513"/>
    <n v="1.643"/>
    <s v="Medium"/>
  </r>
  <r>
    <x v="20583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x v="21297"/>
    <n v="3"/>
    <n v="0.4"/>
    <x v="18741"/>
    <n v="1.64"/>
    <s v="Medium"/>
  </r>
  <r>
    <x v="6223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x v="13937"/>
    <n v="3"/>
    <n v="0"/>
    <x v="14423"/>
    <n v="1.64"/>
    <s v="Medium"/>
  </r>
  <r>
    <x v="711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x v="24356"/>
    <n v="1"/>
    <n v="0.4"/>
    <x v="20668"/>
    <n v="1.64"/>
    <s v="Medium"/>
  </r>
  <r>
    <x v="22697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x v="21469"/>
    <n v="2"/>
    <n v="0"/>
    <x v="20859"/>
    <n v="1.64"/>
    <s v="Medium"/>
  </r>
  <r>
    <x v="214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x v="22484"/>
    <n v="3"/>
    <n v="0"/>
    <x v="11198"/>
    <n v="1.64"/>
    <s v="Critical"/>
  </r>
  <r>
    <x v="3442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x v="23840"/>
    <n v="1"/>
    <n v="0"/>
    <x v="5890"/>
    <n v="1.64"/>
    <s v="High"/>
  </r>
  <r>
    <x v="3192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x v="20385"/>
    <n v="1"/>
    <n v="0"/>
    <x v="13254"/>
    <n v="1.64"/>
    <s v="High"/>
  </r>
  <r>
    <x v="22698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x v="24357"/>
    <n v="4"/>
    <n v="0.45"/>
    <x v="24430"/>
    <n v="1.64"/>
    <s v="Medium"/>
  </r>
  <r>
    <x v="22699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x v="24358"/>
    <n v="5"/>
    <n v="0.47000000000000003"/>
    <x v="24431"/>
    <n v="1.64"/>
    <s v="Medium"/>
  </r>
  <r>
    <x v="856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x v="23583"/>
    <n v="1"/>
    <n v="0"/>
    <x v="6163"/>
    <n v="1.64"/>
    <s v="High"/>
  </r>
  <r>
    <x v="7670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x v="24359"/>
    <n v="4"/>
    <n v="0.17"/>
    <x v="24432"/>
    <n v="1.64"/>
    <s v="Medium"/>
  </r>
  <r>
    <x v="15350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x v="24360"/>
    <n v="3"/>
    <n v="0.47000000000000003"/>
    <x v="24433"/>
    <n v="1.64"/>
    <s v="Medium"/>
  </r>
  <r>
    <x v="21582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x v="22257"/>
    <n v="1"/>
    <n v="0.1"/>
    <x v="22578"/>
    <n v="1.64"/>
    <s v="Medium"/>
  </r>
  <r>
    <x v="21138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x v="20773"/>
    <n v="2"/>
    <n v="0"/>
    <x v="4394"/>
    <n v="1.64"/>
    <s v="Medium"/>
  </r>
  <r>
    <x v="19241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x v="24361"/>
    <n v="5"/>
    <n v="0.47000000000000003"/>
    <x v="24434"/>
    <n v="1.64"/>
    <s v="Medium"/>
  </r>
  <r>
    <x v="12816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x v="20062"/>
    <n v="5"/>
    <n v="0"/>
    <x v="24435"/>
    <n v="1.64"/>
    <s v="Medium"/>
  </r>
  <r>
    <x v="464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x v="23469"/>
    <n v="3"/>
    <n v="0.47000000000000003"/>
    <x v="23315"/>
    <n v="1.64"/>
    <s v="Medium"/>
  </r>
  <r>
    <x v="14817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x v="20141"/>
    <n v="3"/>
    <n v="0.5"/>
    <x v="24436"/>
    <n v="1.64"/>
    <s v="Medium"/>
  </r>
  <r>
    <x v="20920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x v="24362"/>
    <n v="1"/>
    <n v="0.5"/>
    <x v="24437"/>
    <n v="1.64"/>
    <s v="Medium"/>
  </r>
  <r>
    <x v="19037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x v="24363"/>
    <n v="2"/>
    <n v="0"/>
    <x v="24438"/>
    <n v="1.64"/>
    <s v="Medium"/>
  </r>
  <r>
    <x v="1220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x v="20910"/>
    <n v="2"/>
    <n v="0"/>
    <x v="20476"/>
    <n v="1.64"/>
    <s v="High"/>
  </r>
  <r>
    <x v="1731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x v="13373"/>
    <n v="3"/>
    <n v="0"/>
    <x v="24439"/>
    <n v="1.64"/>
    <s v="Medium"/>
  </r>
  <r>
    <x v="9819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x v="23431"/>
    <n v="3"/>
    <n v="0.2"/>
    <x v="24440"/>
    <n v="1.64"/>
    <s v="Medium"/>
  </r>
  <r>
    <x v="7809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x v="23817"/>
    <n v="6"/>
    <n v="0"/>
    <x v="24441"/>
    <n v="1.64"/>
    <s v="Medium"/>
  </r>
  <r>
    <x v="7126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x v="21546"/>
    <n v="2"/>
    <n v="0.2"/>
    <x v="24442"/>
    <n v="1.64"/>
    <s v="High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x v="22908"/>
    <n v="2"/>
    <n v="0.7"/>
    <x v="22622"/>
    <n v="1.64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x v="17319"/>
    <n v="2"/>
    <n v="0"/>
    <x v="21813"/>
    <n v="1.64"/>
    <s v="Medium"/>
  </r>
  <r>
    <x v="15123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x v="23421"/>
    <n v="8"/>
    <n v="0.6"/>
    <x v="24443"/>
    <n v="1.64"/>
    <s v="High"/>
  </r>
  <r>
    <x v="18108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x v="24364"/>
    <n v="1"/>
    <n v="0.6"/>
    <x v="24444"/>
    <n v="1.64"/>
    <s v="Medium"/>
  </r>
  <r>
    <x v="15182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x v="23928"/>
    <n v="2"/>
    <n v="0.7"/>
    <x v="24445"/>
    <n v="1.64"/>
    <s v="Medium"/>
  </r>
  <r>
    <x v="9767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x v="24365"/>
    <n v="1"/>
    <n v="0.6"/>
    <x v="24446"/>
    <n v="1.64"/>
    <s v="High"/>
  </r>
  <r>
    <x v="22251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x v="21981"/>
    <n v="1"/>
    <n v="0"/>
    <x v="21604"/>
    <n v="1.64"/>
    <s v="Medium"/>
  </r>
  <r>
    <x v="16842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x v="22651"/>
    <n v="2"/>
    <n v="0"/>
    <x v="16153"/>
    <n v="1.64"/>
    <s v="High"/>
  </r>
  <r>
    <x v="2270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x v="24366"/>
    <n v="1"/>
    <n v="0.7"/>
    <x v="24447"/>
    <n v="1.64"/>
    <s v="Medium"/>
  </r>
  <r>
    <x v="19255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x v="24367"/>
    <n v="1"/>
    <n v="0.7"/>
    <x v="24448"/>
    <n v="1.64"/>
    <s v="Critical"/>
  </r>
  <r>
    <x v="10894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x v="24368"/>
    <n v="4"/>
    <n v="0.7"/>
    <x v="24449"/>
    <n v="1.64"/>
    <s v="Medium"/>
  </r>
  <r>
    <x v="12362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x v="17478"/>
    <n v="4"/>
    <n v="0"/>
    <x v="17467"/>
    <n v="1.6379999999999999"/>
    <s v="Medium"/>
  </r>
  <r>
    <x v="9295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x v="17918"/>
    <n v="2"/>
    <n v="0"/>
    <x v="13951"/>
    <n v="1.6350000000000002"/>
    <s v="Medium"/>
  </r>
  <r>
    <x v="5414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x v="24369"/>
    <n v="2"/>
    <n v="0"/>
    <x v="13635"/>
    <n v="1.6339999999999999"/>
    <s v="Medium"/>
  </r>
  <r>
    <x v="16024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x v="24370"/>
    <n v="2"/>
    <n v="0"/>
    <x v="13407"/>
    <n v="1.6320000000000001"/>
    <s v="Low"/>
  </r>
  <r>
    <x v="7621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x v="15358"/>
    <n v="2"/>
    <n v="0"/>
    <x v="17880"/>
    <n v="1.6309999999999998"/>
    <s v="Medium"/>
  </r>
  <r>
    <x v="19139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x v="16689"/>
    <n v="1"/>
    <n v="0.2"/>
    <x v="24450"/>
    <n v="1.6309999999999998"/>
    <s v="Medium"/>
  </r>
  <r>
    <x v="2167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x v="24371"/>
    <n v="1"/>
    <n v="0.4"/>
    <x v="24451"/>
    <n v="1.6309999999999998"/>
    <s v="High"/>
  </r>
  <r>
    <x v="22701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x v="24372"/>
    <n v="1"/>
    <n v="0.4"/>
    <x v="24452"/>
    <n v="1.6300000000000001"/>
    <s v="High"/>
  </r>
  <r>
    <x v="22702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x v="22715"/>
    <n v="2"/>
    <n v="0.4"/>
    <x v="24453"/>
    <n v="1.6300000000000001"/>
    <s v="High"/>
  </r>
  <r>
    <x v="1543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x v="14528"/>
    <n v="1"/>
    <n v="0"/>
    <x v="4037"/>
    <n v="1.63"/>
    <s v="Medium"/>
  </r>
  <r>
    <x v="11378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x v="18886"/>
    <n v="3"/>
    <n v="0.5"/>
    <x v="18398"/>
    <n v="1.63"/>
    <s v="Low"/>
  </r>
  <r>
    <x v="22703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x v="13929"/>
    <n v="2"/>
    <n v="0.1"/>
    <x v="13744"/>
    <n v="1.63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x v="16418"/>
    <n v="3"/>
    <n v="0"/>
    <x v="15227"/>
    <n v="1.63"/>
    <s v="Medium"/>
  </r>
  <r>
    <x v="22704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x v="21364"/>
    <n v="2"/>
    <n v="0"/>
    <x v="6241"/>
    <n v="1.63"/>
    <s v="Medium"/>
  </r>
  <r>
    <x v="11504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x v="22869"/>
    <n v="1"/>
    <n v="0"/>
    <x v="14429"/>
    <n v="1.63"/>
    <s v="Medium"/>
  </r>
  <r>
    <x v="6565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x v="21601"/>
    <n v="2"/>
    <n v="0"/>
    <x v="16419"/>
    <n v="1.63"/>
    <s v="Medium"/>
  </r>
  <r>
    <x v="16470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x v="24373"/>
    <n v="2"/>
    <n v="0.47000000000000003"/>
    <x v="24454"/>
    <n v="1.63"/>
    <s v="High"/>
  </r>
  <r>
    <x v="8495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x v="24374"/>
    <n v="3"/>
    <n v="0.1"/>
    <x v="24455"/>
    <n v="1.63"/>
    <s v="High"/>
  </r>
  <r>
    <x v="16038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x v="17158"/>
    <n v="2"/>
    <n v="0"/>
    <x v="2860"/>
    <n v="1.63"/>
    <s v="Medium"/>
  </r>
  <r>
    <x v="3358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x v="24375"/>
    <n v="1"/>
    <n v="0"/>
    <x v="89"/>
    <n v="1.63"/>
    <s v="High"/>
  </r>
  <r>
    <x v="145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x v="24376"/>
    <n v="2"/>
    <n v="0"/>
    <x v="24456"/>
    <n v="1.63"/>
    <s v="Critical"/>
  </r>
  <r>
    <x v="8987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x v="22871"/>
    <n v="5"/>
    <n v="0"/>
    <x v="23708"/>
    <n v="1.63"/>
    <s v="Medium"/>
  </r>
  <r>
    <x v="17816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x v="24377"/>
    <n v="2"/>
    <n v="0"/>
    <x v="24457"/>
    <n v="1.63"/>
    <s v="Low"/>
  </r>
  <r>
    <x v="22705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x v="21130"/>
    <n v="3"/>
    <n v="0"/>
    <x v="24458"/>
    <n v="1.63"/>
    <s v="Medium"/>
  </r>
  <r>
    <x v="358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x v="24378"/>
    <n v="2"/>
    <n v="0.6"/>
    <x v="24459"/>
    <n v="1.63"/>
    <s v="High"/>
  </r>
  <r>
    <x v="22706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x v="22958"/>
    <n v="3"/>
    <n v="0.2"/>
    <x v="24460"/>
    <n v="1.63"/>
    <s v="Medium"/>
  </r>
  <r>
    <x v="22707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x v="24379"/>
    <n v="3"/>
    <n v="0.2"/>
    <x v="24461"/>
    <n v="1.63"/>
    <s v="High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x v="23695"/>
    <n v="5"/>
    <n v="0"/>
    <x v="24462"/>
    <n v="1.63"/>
    <s v="Medium"/>
  </r>
  <r>
    <x v="22708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x v="19525"/>
    <n v="6"/>
    <n v="0"/>
    <x v="9370"/>
    <n v="1.63"/>
    <s v="Medium"/>
  </r>
  <r>
    <x v="22709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x v="20967"/>
    <n v="4"/>
    <n v="0"/>
    <x v="20534"/>
    <n v="1.63"/>
    <s v="Medium"/>
  </r>
  <r>
    <x v="22710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x v="14769"/>
    <n v="1"/>
    <n v="0"/>
    <x v="14521"/>
    <n v="1.63"/>
    <s v="Medium"/>
  </r>
  <r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x v="17980"/>
    <n v="2"/>
    <n v="0"/>
    <x v="14710"/>
    <n v="1.63"/>
    <s v="Medium"/>
  </r>
  <r>
    <x v="22711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x v="22605"/>
    <n v="1"/>
    <n v="0.7"/>
    <x v="22304"/>
    <n v="1.63"/>
    <s v="Medium"/>
  </r>
  <r>
    <x v="5617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x v="22292"/>
    <n v="1"/>
    <n v="0.6"/>
    <x v="24290"/>
    <n v="1.63"/>
    <s v="Medium"/>
  </r>
  <r>
    <x v="8501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x v="24380"/>
    <n v="2"/>
    <n v="0"/>
    <x v="7371"/>
    <n v="1.63"/>
    <s v="Medium"/>
  </r>
  <r>
    <x v="15271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x v="21307"/>
    <n v="1"/>
    <n v="0"/>
    <x v="14573"/>
    <n v="1.63"/>
    <s v="High"/>
  </r>
  <r>
    <x v="22712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x v="24381"/>
    <n v="1"/>
    <n v="0.7"/>
    <x v="24463"/>
    <n v="1.63"/>
    <s v="Medium"/>
  </r>
  <r>
    <x v="2222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x v="16495"/>
    <n v="8"/>
    <n v="0.7"/>
    <x v="16966"/>
    <n v="1.63"/>
    <s v="Medium"/>
  </r>
  <r>
    <x v="22713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x v="20658"/>
    <n v="2"/>
    <n v="0"/>
    <x v="14321"/>
    <n v="1.63"/>
    <s v="Medium"/>
  </r>
  <r>
    <x v="22714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x v="21438"/>
    <n v="2"/>
    <n v="0"/>
    <x v="7371"/>
    <n v="1.63"/>
    <s v="Medium"/>
  </r>
  <r>
    <x v="21408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x v="23617"/>
    <n v="1"/>
    <n v="0.6"/>
    <x v="23503"/>
    <n v="1.63"/>
    <s v="High"/>
  </r>
  <r>
    <x v="22715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x v="11725"/>
    <n v="2"/>
    <n v="0"/>
    <x v="4394"/>
    <n v="1.63"/>
    <s v="Medium"/>
  </r>
  <r>
    <x v="2271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x v="22391"/>
    <n v="3"/>
    <n v="0.4"/>
    <x v="24464"/>
    <n v="1.627"/>
    <s v="Medium"/>
  </r>
  <r>
    <x v="19062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x v="24382"/>
    <n v="1"/>
    <n v="0"/>
    <x v="18050"/>
    <n v="1.623"/>
    <s v="High"/>
  </r>
  <r>
    <x v="22717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x v="24383"/>
    <n v="3"/>
    <n v="0.2"/>
    <x v="24465"/>
    <n v="1.6219999999999999"/>
    <s v="Medium"/>
  </r>
  <r>
    <x v="8764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x v="21433"/>
    <n v="1"/>
    <n v="0"/>
    <x v="7888"/>
    <n v="1.62"/>
    <s v="Medium"/>
  </r>
  <r>
    <x v="22718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x v="16867"/>
    <n v="3"/>
    <n v="0"/>
    <x v="14835"/>
    <n v="1.62"/>
    <s v="Medium"/>
  </r>
  <r>
    <x v="5710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x v="21524"/>
    <n v="2"/>
    <n v="0"/>
    <x v="8385"/>
    <n v="1.62"/>
    <s v="Medium"/>
  </r>
  <r>
    <x v="11949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x v="22700"/>
    <n v="2"/>
    <n v="0.5"/>
    <x v="24466"/>
    <n v="1.62"/>
    <s v="Medium"/>
  </r>
  <r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x v="21363"/>
    <n v="2"/>
    <n v="0"/>
    <x v="6701"/>
    <n v="1.62"/>
    <s v="Medium"/>
  </r>
  <r>
    <x v="22719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x v="17489"/>
    <n v="2"/>
    <n v="0"/>
    <x v="12010"/>
    <n v="1.62"/>
    <s v="Medium"/>
  </r>
  <r>
    <x v="6118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x v="15938"/>
    <n v="1"/>
    <n v="0"/>
    <x v="89"/>
    <n v="1.62"/>
    <s v="Medium"/>
  </r>
  <r>
    <x v="22720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x v="24384"/>
    <n v="3"/>
    <n v="0.45"/>
    <x v="24467"/>
    <n v="1.62"/>
    <s v="Medium"/>
  </r>
  <r>
    <x v="7330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x v="17980"/>
    <n v="1"/>
    <n v="0.45"/>
    <x v="24468"/>
    <n v="1.62"/>
    <s v="Medium"/>
  </r>
  <r>
    <x v="15081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x v="23831"/>
    <n v="3"/>
    <n v="0.17"/>
    <x v="23768"/>
    <n v="1.62"/>
    <s v="Medium"/>
  </r>
  <r>
    <x v="2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x v="22728"/>
    <n v="1"/>
    <n v="0.1"/>
    <x v="24469"/>
    <n v="1.62"/>
    <s v="Medium"/>
  </r>
  <r>
    <x v="22721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x v="23156"/>
    <n v="2"/>
    <n v="0.4"/>
    <x v="24470"/>
    <n v="1.62"/>
    <s v="Medium"/>
  </r>
  <r>
    <x v="22722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x v="24162"/>
    <n v="2"/>
    <n v="0.17"/>
    <x v="24471"/>
    <n v="1.62"/>
    <s v="Medium"/>
  </r>
  <r>
    <x v="15951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x v="23817"/>
    <n v="2"/>
    <n v="0.5"/>
    <x v="24472"/>
    <n v="1.62"/>
    <s v="High"/>
  </r>
  <r>
    <x v="22723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x v="18974"/>
    <n v="2"/>
    <n v="0"/>
    <x v="7371"/>
    <n v="1.62"/>
    <s v="Medium"/>
  </r>
  <r>
    <x v="1542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x v="24385"/>
    <n v="5"/>
    <n v="0.2"/>
    <x v="24473"/>
    <n v="1.62"/>
    <s v="Low"/>
  </r>
  <r>
    <x v="11166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x v="24386"/>
    <n v="2"/>
    <n v="0.2"/>
    <x v="24474"/>
    <n v="1.62"/>
    <s v="Medium"/>
  </r>
  <r>
    <x v="1650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x v="24387"/>
    <n v="2"/>
    <n v="0.2"/>
    <x v="24475"/>
    <n v="1.62"/>
    <s v="Critical"/>
  </r>
  <r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x v="22097"/>
    <n v="2"/>
    <n v="0.2"/>
    <x v="21734"/>
    <n v="1.62"/>
    <s v="High"/>
  </r>
  <r>
    <x v="1663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x v="23650"/>
    <n v="1"/>
    <n v="0"/>
    <x v="24476"/>
    <n v="1.62"/>
    <s v="High"/>
  </r>
  <r>
    <x v="22724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x v="24388"/>
    <n v="7"/>
    <n v="0"/>
    <x v="24477"/>
    <n v="1.62"/>
    <s v="Medium"/>
  </r>
  <r>
    <x v="22725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x v="20910"/>
    <n v="2"/>
    <n v="0"/>
    <x v="20476"/>
    <n v="1.62"/>
    <s v="High"/>
  </r>
  <r>
    <x v="22726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x v="20840"/>
    <n v="2"/>
    <n v="0.2"/>
    <x v="24478"/>
    <n v="1.62"/>
    <s v="Medium"/>
  </r>
  <r>
    <x v="22727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x v="22682"/>
    <n v="4"/>
    <n v="0.2"/>
    <x v="22385"/>
    <n v="1.62"/>
    <s v="Medium"/>
  </r>
  <r>
    <x v="22728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x v="24389"/>
    <n v="2"/>
    <n v="0.2"/>
    <x v="24479"/>
    <n v="1.62"/>
    <s v="Medium"/>
  </r>
  <r>
    <x v="15933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x v="23694"/>
    <n v="2"/>
    <n v="0.2"/>
    <x v="24480"/>
    <n v="1.62"/>
    <s v="Critical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x v="24390"/>
    <n v="7"/>
    <n v="0.2"/>
    <x v="24481"/>
    <n v="1.62"/>
    <s v="Medium"/>
  </r>
  <r>
    <x v="121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x v="22022"/>
    <n v="4"/>
    <n v="0"/>
    <x v="21653"/>
    <n v="1.62"/>
    <s v="High"/>
  </r>
  <r>
    <x v="22729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x v="16344"/>
    <n v="2"/>
    <n v="0"/>
    <x v="3193"/>
    <n v="1.62"/>
    <s v="Medium"/>
  </r>
  <r>
    <x v="2273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x v="21078"/>
    <n v="1"/>
    <n v="0"/>
    <x v="14956"/>
    <n v="1.62"/>
    <s v="High"/>
  </r>
  <r>
    <x v="22731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x v="16183"/>
    <n v="4"/>
    <n v="0"/>
    <x v="8622"/>
    <n v="1.62"/>
    <s v="Medium"/>
  </r>
  <r>
    <x v="1474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x v="19106"/>
    <n v="4"/>
    <n v="0"/>
    <x v="3175"/>
    <n v="1.62"/>
    <s v="High"/>
  </r>
  <r>
    <x v="12398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x v="22817"/>
    <n v="1"/>
    <n v="0"/>
    <x v="14956"/>
    <n v="1.62"/>
    <s v="High"/>
  </r>
  <r>
    <x v="22732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x v="21925"/>
    <n v="1"/>
    <n v="0"/>
    <x v="3732"/>
    <n v="1.62"/>
    <s v="Medium"/>
  </r>
  <r>
    <x v="5885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x v="24391"/>
    <n v="2"/>
    <n v="0.6"/>
    <x v="24482"/>
    <n v="1.62"/>
    <s v="Medium"/>
  </r>
  <r>
    <x v="1676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x v="20847"/>
    <n v="4"/>
    <n v="0"/>
    <x v="14663"/>
    <n v="1.62"/>
    <s v="Medium"/>
  </r>
  <r>
    <x v="5662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x v="24380"/>
    <n v="2"/>
    <n v="0"/>
    <x v="7371"/>
    <n v="1.62"/>
    <s v="Medium"/>
  </r>
  <r>
    <x v="22733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x v="24392"/>
    <n v="1"/>
    <n v="0"/>
    <x v="19603"/>
    <n v="1.62"/>
    <s v="High"/>
  </r>
  <r>
    <x v="2058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x v="16495"/>
    <n v="4"/>
    <n v="0"/>
    <x v="10269"/>
    <n v="1.62"/>
    <s v="Medium"/>
  </r>
  <r>
    <x v="10866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x v="23561"/>
    <n v="1"/>
    <n v="0.6"/>
    <x v="24483"/>
    <n v="1.62"/>
    <s v="Low"/>
  </r>
  <r>
    <x v="18809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x v="24393"/>
    <n v="1"/>
    <n v="0"/>
    <x v="8724"/>
    <n v="1.62"/>
    <s v="Medium"/>
  </r>
  <r>
    <x v="16849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x v="20741"/>
    <n v="1"/>
    <n v="0"/>
    <x v="19281"/>
    <n v="1.62"/>
    <s v="Medium"/>
  </r>
  <r>
    <x v="7752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x v="23204"/>
    <n v="1"/>
    <n v="0"/>
    <x v="13692"/>
    <n v="1.62"/>
    <s v="High"/>
  </r>
  <r>
    <x v="17704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x v="24394"/>
    <n v="2"/>
    <n v="0.7"/>
    <x v="24484"/>
    <n v="1.62"/>
    <s v="Medium"/>
  </r>
  <r>
    <x v="1504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x v="24395"/>
    <n v="2"/>
    <n v="0.6"/>
    <x v="24485"/>
    <n v="1.62"/>
    <s v="Medium"/>
  </r>
  <r>
    <x v="21128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x v="15037"/>
    <n v="4"/>
    <n v="0.7"/>
    <x v="14783"/>
    <n v="1.62"/>
    <s v="Medium"/>
  </r>
  <r>
    <x v="22350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x v="21465"/>
    <n v="3"/>
    <n v="0.4"/>
    <x v="24486"/>
    <n v="1.6190000000000002"/>
    <s v="Medium"/>
  </r>
  <r>
    <x v="2671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x v="24396"/>
    <n v="2"/>
    <n v="0.4"/>
    <x v="24487"/>
    <n v="1.6179999999999999"/>
    <s v="High"/>
  </r>
  <r>
    <x v="16486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x v="24397"/>
    <n v="4"/>
    <n v="0.4"/>
    <x v="24488"/>
    <n v="1.6179999999999999"/>
    <s v="Medium"/>
  </r>
  <r>
    <x v="3656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x v="24398"/>
    <n v="2"/>
    <n v="0"/>
    <x v="11564"/>
    <n v="1.6179999999999999"/>
    <s v="Low"/>
  </r>
  <r>
    <x v="22734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x v="24274"/>
    <n v="2"/>
    <n v="0"/>
    <x v="9639"/>
    <n v="1.6170000000000002"/>
    <s v="Medium"/>
  </r>
  <r>
    <x v="22735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x v="19633"/>
    <n v="6"/>
    <n v="0"/>
    <x v="17993"/>
    <n v="1.6170000000000002"/>
    <s v="Medium"/>
  </r>
  <r>
    <x v="15623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x v="24399"/>
    <n v="2"/>
    <n v="0.4"/>
    <x v="20843"/>
    <n v="1.6170000000000002"/>
    <s v="High"/>
  </r>
  <r>
    <x v="14626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x v="19619"/>
    <n v="4"/>
    <n v="0.4"/>
    <x v="24489"/>
    <n v="1.6160000000000001"/>
    <s v="Medium"/>
  </r>
  <r>
    <x v="22736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x v="24400"/>
    <n v="2"/>
    <n v="0.4"/>
    <x v="24490"/>
    <n v="1.6149999999999998"/>
    <s v="Medium"/>
  </r>
  <r>
    <x v="2271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x v="22517"/>
    <n v="2"/>
    <n v="0"/>
    <x v="89"/>
    <n v="1.6149999999999998"/>
    <s v="Low"/>
  </r>
  <r>
    <x v="14473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x v="24401"/>
    <n v="1"/>
    <n v="0.4"/>
    <x v="24491"/>
    <n v="1.6140000000000001"/>
    <s v="Medium"/>
  </r>
  <r>
    <x v="1771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x v="23378"/>
    <n v="2"/>
    <n v="0.4"/>
    <x v="23202"/>
    <n v="1.611"/>
    <s v="High"/>
  </r>
  <r>
    <x v="2273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x v="24402"/>
    <n v="4"/>
    <n v="0.4"/>
    <x v="24492"/>
    <n v="1.611"/>
    <s v="Medium"/>
  </r>
  <r>
    <x v="22738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x v="18083"/>
    <n v="5"/>
    <n v="0.2"/>
    <x v="24493"/>
    <n v="1.61"/>
    <s v="Medium"/>
  </r>
  <r>
    <x v="22739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x v="20464"/>
    <n v="3"/>
    <n v="0"/>
    <x v="5556"/>
    <n v="1.61"/>
    <s v="High"/>
  </r>
  <r>
    <x v="16567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x v="16904"/>
    <n v="3"/>
    <n v="0"/>
    <x v="5890"/>
    <n v="1.61"/>
    <s v="Medium"/>
  </r>
  <r>
    <x v="4633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x v="17261"/>
    <n v="4"/>
    <n v="0"/>
    <x v="8617"/>
    <n v="1.61"/>
    <s v="Medium"/>
  </r>
  <r>
    <x v="1831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x v="12368"/>
    <n v="6"/>
    <n v="0"/>
    <x v="5082"/>
    <n v="1.61"/>
    <s v="Medium"/>
  </r>
  <r>
    <x v="10192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x v="21768"/>
    <n v="2"/>
    <n v="0"/>
    <x v="5736"/>
    <n v="1.61"/>
    <s v="Medium"/>
  </r>
  <r>
    <x v="22740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x v="17083"/>
    <n v="3"/>
    <n v="0"/>
    <x v="14835"/>
    <n v="1.61"/>
    <s v="Medium"/>
  </r>
  <r>
    <x v="800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x v="21631"/>
    <n v="2"/>
    <n v="0.5"/>
    <x v="23225"/>
    <n v="1.61"/>
    <s v="High"/>
  </r>
  <r>
    <x v="10242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x v="24403"/>
    <n v="5"/>
    <n v="0.17"/>
    <x v="24494"/>
    <n v="1.61"/>
    <s v="Medium"/>
  </r>
  <r>
    <x v="22741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x v="24404"/>
    <n v="2"/>
    <n v="0.47000000000000003"/>
    <x v="24495"/>
    <n v="1.61"/>
    <s v="High"/>
  </r>
  <r>
    <x v="22742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x v="20419"/>
    <n v="2"/>
    <n v="0.4"/>
    <x v="24496"/>
    <n v="1.61"/>
    <s v="Medium"/>
  </r>
  <r>
    <x v="22743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x v="24405"/>
    <n v="3"/>
    <n v="0.45"/>
    <x v="24497"/>
    <n v="1.61"/>
    <s v="High"/>
  </r>
  <r>
    <x v="4655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x v="24406"/>
    <n v="4"/>
    <n v="0.1"/>
    <x v="24498"/>
    <n v="1.61"/>
    <s v="Medium"/>
  </r>
  <r>
    <x v="1250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x v="21307"/>
    <n v="1"/>
    <n v="0"/>
    <x v="16076"/>
    <n v="1.61"/>
    <s v="High"/>
  </r>
  <r>
    <x v="1017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x v="20392"/>
    <n v="2"/>
    <n v="0.47000000000000003"/>
    <x v="19925"/>
    <n v="1.61"/>
    <s v="Medium"/>
  </r>
  <r>
    <x v="5401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x v="23517"/>
    <n v="2"/>
    <n v="0"/>
    <x v="23378"/>
    <n v="1.61"/>
    <s v="High"/>
  </r>
  <r>
    <x v="17151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x v="24224"/>
    <n v="4"/>
    <n v="0"/>
    <x v="24265"/>
    <n v="1.61"/>
    <s v="Medium"/>
  </r>
  <r>
    <x v="22744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x v="24124"/>
    <n v="1"/>
    <n v="0"/>
    <x v="24499"/>
    <n v="1.61"/>
    <s v="Medium"/>
  </r>
  <r>
    <x v="22745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x v="23817"/>
    <n v="2"/>
    <n v="0"/>
    <x v="24500"/>
    <n v="1.61"/>
    <s v="High"/>
  </r>
  <r>
    <x v="2205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x v="22822"/>
    <n v="4"/>
    <n v="0"/>
    <x v="24501"/>
    <n v="1.61"/>
    <s v="Medium"/>
  </r>
  <r>
    <x v="22746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x v="20295"/>
    <n v="2"/>
    <n v="0.2"/>
    <x v="23168"/>
    <n v="1.61"/>
    <s v="Medium"/>
  </r>
  <r>
    <x v="22747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x v="24407"/>
    <n v="1"/>
    <n v="0"/>
    <x v="24502"/>
    <n v="1.61"/>
    <s v="Medium"/>
  </r>
  <r>
    <x v="17936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x v="19189"/>
    <n v="2"/>
    <n v="0"/>
    <x v="18683"/>
    <n v="1.61"/>
    <s v="Medium"/>
  </r>
  <r>
    <x v="9962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x v="20203"/>
    <n v="3"/>
    <n v="0"/>
    <x v="24503"/>
    <n v="1.61"/>
    <s v="Medium"/>
  </r>
  <r>
    <x v="22748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x v="24408"/>
    <n v="1"/>
    <n v="0.6"/>
    <x v="24504"/>
    <n v="1.61"/>
    <s v="Medium"/>
  </r>
  <r>
    <x v="70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x v="21241"/>
    <n v="1"/>
    <n v="0"/>
    <x v="10781"/>
    <n v="1.61"/>
    <s v="Low"/>
  </r>
  <r>
    <x v="22749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x v="16402"/>
    <n v="1"/>
    <n v="0.7"/>
    <x v="16048"/>
    <n v="1.61"/>
    <s v="Medium"/>
  </r>
  <r>
    <x v="2275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x v="23421"/>
    <n v="8"/>
    <n v="0.6"/>
    <x v="24443"/>
    <n v="1.61"/>
    <s v="Medium"/>
  </r>
  <r>
    <x v="700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x v="20346"/>
    <n v="1"/>
    <n v="0"/>
    <x v="3260"/>
    <n v="1.61"/>
    <s v="High"/>
  </r>
  <r>
    <x v="18978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x v="24409"/>
    <n v="6"/>
    <n v="0.6"/>
    <x v="24505"/>
    <n v="1.61"/>
    <s v="Medium"/>
  </r>
  <r>
    <x v="22751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x v="20546"/>
    <n v="1"/>
    <n v="0"/>
    <x v="11134"/>
    <n v="1.61"/>
    <s v="Medium"/>
  </r>
  <r>
    <x v="18321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x v="19514"/>
    <n v="1"/>
    <n v="0"/>
    <x v="14083"/>
    <n v="1.61"/>
    <s v="Medium"/>
  </r>
  <r>
    <x v="22752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x v="20848"/>
    <n v="1"/>
    <n v="0"/>
    <x v="15663"/>
    <n v="1.61"/>
    <s v="High"/>
  </r>
  <r>
    <x v="9082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x v="18368"/>
    <n v="1"/>
    <n v="0"/>
    <x v="12783"/>
    <n v="1.61"/>
    <s v="Medium"/>
  </r>
  <r>
    <x v="12426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x v="21631"/>
    <n v="1"/>
    <n v="0"/>
    <x v="19583"/>
    <n v="1.61"/>
    <s v="Medium"/>
  </r>
  <r>
    <x v="22753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x v="24410"/>
    <n v="1"/>
    <n v="0.7"/>
    <x v="24506"/>
    <n v="1.61"/>
    <s v="Medium"/>
  </r>
  <r>
    <x v="18858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x v="21843"/>
    <n v="1"/>
    <n v="0.6"/>
    <x v="24507"/>
    <n v="1.61"/>
    <s v="High"/>
  </r>
  <r>
    <x v="10894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x v="24411"/>
    <n v="1"/>
    <n v="0.7"/>
    <x v="24508"/>
    <n v="1.61"/>
    <s v="Medium"/>
  </r>
  <r>
    <x v="6317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x v="24412"/>
    <n v="2"/>
    <n v="0"/>
    <x v="18169"/>
    <n v="1.607"/>
    <s v="High"/>
  </r>
  <r>
    <x v="6898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x v="19496"/>
    <n v="3"/>
    <n v="0.6"/>
    <x v="7522"/>
    <n v="1.6059999999999999"/>
    <s v="Medium"/>
  </r>
  <r>
    <x v="8828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x v="22535"/>
    <n v="3"/>
    <n v="0"/>
    <x v="22965"/>
    <n v="1.605"/>
    <s v="Medium"/>
  </r>
  <r>
    <x v="16627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x v="16618"/>
    <n v="2"/>
    <n v="0"/>
    <x v="15376"/>
    <n v="1.6039999999999999"/>
    <s v="Medium"/>
  </r>
  <r>
    <x v="22754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x v="24413"/>
    <n v="1"/>
    <n v="0"/>
    <x v="24509"/>
    <n v="1.6030000000000002"/>
    <s v="Medium"/>
  </r>
  <r>
    <x v="4620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x v="20989"/>
    <n v="3"/>
    <n v="0"/>
    <x v="527"/>
    <n v="1.6030000000000002"/>
    <s v="Medium"/>
  </r>
  <r>
    <x v="9037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x v="18176"/>
    <n v="2"/>
    <n v="0.4"/>
    <x v="24510"/>
    <n v="1.6019999999999999"/>
    <s v="Medium"/>
  </r>
  <r>
    <x v="22755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x v="21681"/>
    <n v="2"/>
    <n v="0"/>
    <x v="16153"/>
    <n v="1.6"/>
    <s v="Medium"/>
  </r>
  <r>
    <x v="6798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x v="16720"/>
    <n v="4"/>
    <n v="0"/>
    <x v="8622"/>
    <n v="1.6"/>
    <s v="Medium"/>
  </r>
  <r>
    <x v="4756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x v="18623"/>
    <n v="2"/>
    <n v="0"/>
    <x v="15349"/>
    <n v="1.6"/>
    <s v="Medium"/>
  </r>
  <r>
    <x v="22756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x v="21960"/>
    <n v="1"/>
    <n v="0"/>
    <x v="19212"/>
    <n v="1.6"/>
    <s v="High"/>
  </r>
  <r>
    <x v="22757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x v="23358"/>
    <n v="4"/>
    <n v="0"/>
    <x v="7245"/>
    <n v="1.6"/>
    <s v="Medium"/>
  </r>
  <r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x v="12943"/>
    <n v="2"/>
    <n v="0"/>
    <x v="89"/>
    <n v="1.6"/>
    <s v="High"/>
  </r>
  <r>
    <x v="22758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x v="18105"/>
    <n v="2"/>
    <n v="0"/>
    <x v="5094"/>
    <n v="1.6"/>
    <s v="Medium"/>
  </r>
  <r>
    <x v="1269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x v="22735"/>
    <n v="3"/>
    <n v="0"/>
    <x v="12206"/>
    <n v="1.6"/>
    <s v="Medium"/>
  </r>
  <r>
    <x v="764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x v="20402"/>
    <n v="2"/>
    <n v="0.1"/>
    <x v="23890"/>
    <n v="1.6"/>
    <s v="High"/>
  </r>
  <r>
    <x v="21364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x v="24414"/>
    <n v="3"/>
    <n v="0.5"/>
    <x v="24511"/>
    <n v="1.6"/>
    <s v="Medium"/>
  </r>
  <r>
    <x v="130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x v="6079"/>
    <n v="5"/>
    <n v="0"/>
    <x v="7447"/>
    <n v="1.6"/>
    <s v="Medium"/>
  </r>
  <r>
    <x v="8077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x v="24415"/>
    <n v="2"/>
    <n v="0.1"/>
    <x v="24512"/>
    <n v="1.6"/>
    <s v="Medium"/>
  </r>
  <r>
    <x v="22759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x v="24416"/>
    <n v="1"/>
    <n v="0.17"/>
    <x v="24513"/>
    <n v="1.6"/>
    <s v="High"/>
  </r>
  <r>
    <x v="22760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x v="18545"/>
    <n v="2"/>
    <n v="0"/>
    <x v="2860"/>
    <n v="1.6"/>
    <s v="Critical"/>
  </r>
  <r>
    <x v="22281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x v="24417"/>
    <n v="3"/>
    <n v="0.1"/>
    <x v="24514"/>
    <n v="1.6"/>
    <s v="Medium"/>
  </r>
  <r>
    <x v="22761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x v="24418"/>
    <n v="3"/>
    <n v="0.4"/>
    <x v="24515"/>
    <n v="1.6"/>
    <s v="High"/>
  </r>
  <r>
    <x v="526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x v="24419"/>
    <n v="2"/>
    <n v="0.27"/>
    <x v="24516"/>
    <n v="1.6"/>
    <s v="Medium"/>
  </r>
  <r>
    <x v="4029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x v="23882"/>
    <n v="6"/>
    <n v="0.4"/>
    <x v="24517"/>
    <n v="1.6"/>
    <s v="Medium"/>
  </r>
  <r>
    <x v="15593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x v="24420"/>
    <n v="1"/>
    <n v="0.2"/>
    <x v="24518"/>
    <n v="1.6"/>
    <s v="Low"/>
  </r>
  <r>
    <x v="22762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x v="24421"/>
    <n v="2"/>
    <n v="0"/>
    <x v="24519"/>
    <n v="1.6"/>
    <s v="Critical"/>
  </r>
  <r>
    <x v="22763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x v="24422"/>
    <n v="7"/>
    <n v="0.2"/>
    <x v="16117"/>
    <n v="1.6"/>
    <s v="Medium"/>
  </r>
  <r>
    <x v="3308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x v="21751"/>
    <n v="5"/>
    <n v="0.6"/>
    <x v="24520"/>
    <n v="1.6"/>
    <s v="High"/>
  </r>
  <r>
    <x v="227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x v="24423"/>
    <n v="3"/>
    <n v="0"/>
    <x v="24521"/>
    <n v="1.6"/>
    <s v="Medium"/>
  </r>
  <r>
    <x v="22765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x v="24424"/>
    <n v="3"/>
    <n v="0.2"/>
    <x v="24522"/>
    <n v="1.6"/>
    <s v="High"/>
  </r>
  <r>
    <x v="13333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x v="22475"/>
    <n v="4"/>
    <n v="0.2"/>
    <x v="6342"/>
    <n v="1.6"/>
    <s v="Medium"/>
  </r>
  <r>
    <x v="20607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x v="24425"/>
    <n v="1"/>
    <n v="0"/>
    <x v="24523"/>
    <n v="1.6"/>
    <s v="Medium"/>
  </r>
  <r>
    <x v="22766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x v="24426"/>
    <n v="4"/>
    <n v="0"/>
    <x v="12322"/>
    <n v="1.6"/>
    <s v="Critical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x v="20849"/>
    <n v="7"/>
    <n v="0"/>
    <x v="24263"/>
    <n v="1.6"/>
    <s v="Medium"/>
  </r>
  <r>
    <x v="15428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x v="15185"/>
    <n v="1"/>
    <n v="0"/>
    <x v="5754"/>
    <n v="1.6"/>
    <s v="Medium"/>
  </r>
  <r>
    <x v="17401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x v="24045"/>
    <n v="1"/>
    <n v="0"/>
    <x v="5736"/>
    <n v="1.6"/>
    <s v="Medium"/>
  </r>
  <r>
    <x v="5617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x v="23198"/>
    <n v="1"/>
    <n v="0.6"/>
    <x v="22993"/>
    <n v="1.6"/>
    <s v="Medium"/>
  </r>
  <r>
    <x v="21993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x v="22787"/>
    <n v="4"/>
    <n v="0.7"/>
    <x v="20326"/>
    <n v="1.6"/>
    <s v="High"/>
  </r>
  <r>
    <x v="22767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x v="14823"/>
    <n v="1"/>
    <n v="0"/>
    <x v="14573"/>
    <n v="1.6"/>
    <s v="Medium"/>
  </r>
  <r>
    <x v="22768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x v="18653"/>
    <n v="1"/>
    <n v="0"/>
    <x v="13210"/>
    <n v="1.6"/>
    <s v="Medium"/>
  </r>
  <r>
    <x v="9623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x v="22228"/>
    <n v="2"/>
    <n v="0.6"/>
    <x v="24524"/>
    <n v="1.6"/>
    <s v="Medium"/>
  </r>
  <r>
    <x v="21736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x v="11535"/>
    <n v="1"/>
    <n v="0.6"/>
    <x v="24525"/>
    <n v="1.6"/>
    <s v="Medium"/>
  </r>
  <r>
    <x v="9713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x v="24427"/>
    <n v="1"/>
    <n v="0"/>
    <x v="19140"/>
    <n v="1.6"/>
    <s v="High"/>
  </r>
  <r>
    <x v="22769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x v="24428"/>
    <n v="1"/>
    <n v="0.7"/>
    <x v="24526"/>
    <n v="1.6"/>
    <s v="High"/>
  </r>
  <r>
    <x v="16972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x v="20928"/>
    <n v="2"/>
    <n v="0.6"/>
    <x v="18359"/>
    <n v="1.6"/>
    <s v="Medium"/>
  </r>
  <r>
    <x v="4738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x v="20330"/>
    <n v="1"/>
    <n v="0"/>
    <x v="22078"/>
    <n v="1.5980000000000001"/>
    <s v="Medium"/>
  </r>
  <r>
    <x v="5319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x v="19833"/>
    <n v="3"/>
    <n v="0.6"/>
    <x v="24527"/>
    <n v="1.5980000000000001"/>
    <s v="Medium"/>
  </r>
  <r>
    <x v="5791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x v="24429"/>
    <n v="2"/>
    <n v="0.4"/>
    <x v="24528"/>
    <n v="1.597"/>
    <s v="Medium"/>
  </r>
  <r>
    <x v="4227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x v="23392"/>
    <n v="2"/>
    <n v="0"/>
    <x v="23222"/>
    <n v="1.597"/>
    <s v="Medium"/>
  </r>
  <r>
    <x v="22770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x v="20646"/>
    <n v="3"/>
    <n v="0"/>
    <x v="9579"/>
    <n v="1.5960000000000001"/>
    <s v="Critical"/>
  </r>
  <r>
    <x v="2277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x v="24430"/>
    <n v="1"/>
    <n v="0"/>
    <x v="15185"/>
    <n v="1.5960000000000001"/>
    <s v="Medium"/>
  </r>
  <r>
    <x v="1847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x v="24431"/>
    <n v="2"/>
    <n v="0.2"/>
    <x v="24529"/>
    <n v="1.595"/>
    <s v="High"/>
  </r>
  <r>
    <x v="16415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x v="24432"/>
    <n v="3"/>
    <n v="0"/>
    <x v="10544"/>
    <n v="1.5939999999999999"/>
    <s v="Medium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x v="16699"/>
    <n v="1"/>
    <n v="0.4"/>
    <x v="21842"/>
    <n v="1.5939999999999999"/>
    <s v="Medium"/>
  </r>
  <r>
    <x v="22772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x v="24433"/>
    <n v="1"/>
    <n v="0"/>
    <x v="24530"/>
    <n v="1.5920000000000001"/>
    <s v="High"/>
  </r>
  <r>
    <x v="15257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x v="19666"/>
    <n v="3"/>
    <n v="0"/>
    <x v="14927"/>
    <n v="1.591"/>
    <s v="High"/>
  </r>
  <r>
    <x v="858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x v="23102"/>
    <n v="2"/>
    <n v="0"/>
    <x v="14077"/>
    <n v="1.59"/>
    <s v="Medium"/>
  </r>
  <r>
    <x v="22773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x v="15896"/>
    <n v="4"/>
    <n v="0"/>
    <x v="2530"/>
    <n v="1.59"/>
    <s v="Medium"/>
  </r>
  <r>
    <x v="8446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x v="20678"/>
    <n v="3"/>
    <n v="0"/>
    <x v="13810"/>
    <n v="1.59"/>
    <s v="Medium"/>
  </r>
  <r>
    <x v="22774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x v="18621"/>
    <n v="2"/>
    <n v="0"/>
    <x v="20039"/>
    <n v="1.59"/>
    <s v="Medium"/>
  </r>
  <r>
    <x v="22775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x v="20453"/>
    <n v="2"/>
    <n v="0"/>
    <x v="15952"/>
    <n v="1.59"/>
    <s v="High"/>
  </r>
  <r>
    <x v="2277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x v="22698"/>
    <n v="1"/>
    <n v="0"/>
    <x v="11134"/>
    <n v="1.59"/>
    <s v="Medium"/>
  </r>
  <r>
    <x v="7179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x v="20658"/>
    <n v="2"/>
    <n v="0"/>
    <x v="14321"/>
    <n v="1.59"/>
    <s v="Medium"/>
  </r>
  <r>
    <x v="1444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x v="23051"/>
    <n v="1"/>
    <n v="0.47000000000000003"/>
    <x v="24531"/>
    <n v="1.59"/>
    <s v="Medium"/>
  </r>
  <r>
    <x v="2277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x v="19094"/>
    <n v="4"/>
    <n v="0.5"/>
    <x v="24532"/>
    <n v="1.59"/>
    <s v="Medium"/>
  </r>
  <r>
    <x v="227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x v="14132"/>
    <n v="2"/>
    <n v="0.1"/>
    <x v="13927"/>
    <n v="1.59"/>
    <s v="Medium"/>
  </r>
  <r>
    <x v="22129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x v="24434"/>
    <n v="5"/>
    <n v="0.1"/>
    <x v="24533"/>
    <n v="1.59"/>
    <s v="Medium"/>
  </r>
  <r>
    <x v="13537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x v="14067"/>
    <n v="2"/>
    <n v="0"/>
    <x v="5737"/>
    <n v="1.59"/>
    <s v="Medium"/>
  </r>
  <r>
    <x v="22779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x v="24435"/>
    <n v="3"/>
    <n v="0.47000000000000003"/>
    <x v="24534"/>
    <n v="1.59"/>
    <s v="Medium"/>
  </r>
  <r>
    <x v="118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x v="23815"/>
    <n v="2"/>
    <n v="0.1"/>
    <x v="24535"/>
    <n v="1.59"/>
    <s v="Medium"/>
  </r>
  <r>
    <x v="21151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x v="19309"/>
    <n v="2"/>
    <n v="0.1"/>
    <x v="18802"/>
    <n v="1.59"/>
    <s v="Medium"/>
  </r>
  <r>
    <x v="22780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x v="24436"/>
    <n v="1"/>
    <n v="0.2"/>
    <x v="24536"/>
    <n v="1.59"/>
    <s v="Medium"/>
  </r>
  <r>
    <x v="22781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x v="12785"/>
    <n v="2"/>
    <n v="0.2"/>
    <x v="19798"/>
    <n v="1.59"/>
    <s v="Medium"/>
  </r>
  <r>
    <x v="15389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x v="20384"/>
    <n v="6"/>
    <n v="0.2"/>
    <x v="24537"/>
    <n v="1.59"/>
    <s v="Medium"/>
  </r>
  <r>
    <x v="2553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x v="24437"/>
    <n v="6"/>
    <n v="0.2"/>
    <x v="24538"/>
    <n v="1.59"/>
    <s v="Medium"/>
  </r>
  <r>
    <x v="22782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x v="24438"/>
    <n v="5"/>
    <n v="0.2"/>
    <x v="24539"/>
    <n v="1.59"/>
    <s v="High"/>
  </r>
  <r>
    <x v="9020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x v="23286"/>
    <n v="2"/>
    <n v="0.2"/>
    <x v="23093"/>
    <n v="1.59"/>
    <s v="Medium"/>
  </r>
  <r>
    <x v="4804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x v="22059"/>
    <n v="2"/>
    <n v="0"/>
    <x v="21695"/>
    <n v="1.59"/>
    <s v="Medium"/>
  </r>
  <r>
    <x v="16914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x v="22630"/>
    <n v="2"/>
    <n v="0.2"/>
    <x v="24540"/>
    <n v="1.59"/>
    <s v="Medium"/>
  </r>
  <r>
    <x v="916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x v="19723"/>
    <n v="2"/>
    <n v="0"/>
    <x v="24541"/>
    <n v="1.59"/>
    <s v="Medium"/>
  </r>
  <r>
    <x v="22783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x v="24045"/>
    <n v="1"/>
    <n v="0"/>
    <x v="5736"/>
    <n v="1.59"/>
    <s v="High"/>
  </r>
  <r>
    <x v="22577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x v="18923"/>
    <n v="1"/>
    <n v="0"/>
    <x v="2817"/>
    <n v="1.59"/>
    <s v="Medium"/>
  </r>
  <r>
    <x v="4294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x v="24439"/>
    <n v="1"/>
    <n v="0.7"/>
    <x v="24542"/>
    <n v="1.59"/>
    <s v="High"/>
  </r>
  <r>
    <x v="216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x v="21026"/>
    <n v="1"/>
    <n v="0"/>
    <x v="13593"/>
    <n v="1.59"/>
    <s v="High"/>
  </r>
  <r>
    <x v="22784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x v="17217"/>
    <n v="2"/>
    <n v="0"/>
    <x v="22446"/>
    <n v="1.59"/>
    <s v="Medium"/>
  </r>
  <r>
    <x v="22785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x v="24440"/>
    <n v="5"/>
    <n v="0"/>
    <x v="20165"/>
    <n v="1.587"/>
    <s v="Medium"/>
  </r>
  <r>
    <x v="1060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x v="24441"/>
    <n v="1"/>
    <n v="0"/>
    <x v="14077"/>
    <n v="1.5820000000000001"/>
    <s v="High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x v="24442"/>
    <n v="2"/>
    <n v="0.4"/>
    <x v="24543"/>
    <n v="1.58"/>
    <s v="Low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x v="24443"/>
    <n v="2"/>
    <n v="0.2"/>
    <x v="21324"/>
    <n v="1.58"/>
    <s v="Medium"/>
  </r>
  <r>
    <x v="2278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x v="19933"/>
    <n v="2"/>
    <n v="0.5"/>
    <x v="24384"/>
    <n v="1.58"/>
    <s v="Medium"/>
  </r>
  <r>
    <x v="281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x v="23213"/>
    <n v="2"/>
    <n v="0.5"/>
    <x v="24544"/>
    <n v="1.58"/>
    <s v="High"/>
  </r>
  <r>
    <x v="13768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x v="17768"/>
    <n v="2"/>
    <n v="0"/>
    <x v="2817"/>
    <n v="1.58"/>
    <s v="Medium"/>
  </r>
  <r>
    <x v="5242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x v="17158"/>
    <n v="4"/>
    <n v="0"/>
    <x v="10788"/>
    <n v="1.58"/>
    <s v="Medium"/>
  </r>
  <r>
    <x v="2278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x v="22717"/>
    <n v="3"/>
    <n v="0"/>
    <x v="10976"/>
    <n v="1.58"/>
    <s v="Medium"/>
  </r>
  <r>
    <x v="2067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x v="17489"/>
    <n v="1"/>
    <n v="0"/>
    <x v="14663"/>
    <n v="1.58"/>
    <s v="Medium"/>
  </r>
  <r>
    <x v="6454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x v="15228"/>
    <n v="2"/>
    <n v="0"/>
    <x v="7464"/>
    <n v="1.58"/>
    <s v="Medium"/>
  </r>
  <r>
    <x v="6454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x v="19166"/>
    <n v="3"/>
    <n v="0"/>
    <x v="15057"/>
    <n v="1.58"/>
    <s v="Medium"/>
  </r>
  <r>
    <x v="13320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x v="16754"/>
    <n v="2"/>
    <n v="0"/>
    <x v="11051"/>
    <n v="1.58"/>
    <s v="Medium"/>
  </r>
  <r>
    <x v="22788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x v="24444"/>
    <n v="3"/>
    <n v="0.17"/>
    <x v="24545"/>
    <n v="1.58"/>
    <s v="Medium"/>
  </r>
  <r>
    <x v="5477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x v="24445"/>
    <n v="1"/>
    <n v="0.1"/>
    <x v="24546"/>
    <n v="1.58"/>
    <s v="High"/>
  </r>
  <r>
    <x v="1625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x v="24446"/>
    <n v="2"/>
    <n v="0.47000000000000003"/>
    <x v="24547"/>
    <n v="1.58"/>
    <s v="Low"/>
  </r>
  <r>
    <x v="2278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x v="24447"/>
    <n v="2"/>
    <n v="0.45"/>
    <x v="24548"/>
    <n v="1.58"/>
    <s v="Medium"/>
  </r>
  <r>
    <x v="22790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x v="17700"/>
    <n v="2"/>
    <n v="0"/>
    <x v="9145"/>
    <n v="1.58"/>
    <s v="Medium"/>
  </r>
  <r>
    <x v="3901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x v="24448"/>
    <n v="5"/>
    <n v="0"/>
    <x v="89"/>
    <n v="1.58"/>
    <s v="Medium"/>
  </r>
  <r>
    <x v="22791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x v="24449"/>
    <n v="1"/>
    <n v="0.47000000000000003"/>
    <x v="24549"/>
    <n v="1.58"/>
    <s v="High"/>
  </r>
  <r>
    <x v="22792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x v="13937"/>
    <n v="2"/>
    <n v="0"/>
    <x v="13820"/>
    <n v="1.58"/>
    <s v="Medium"/>
  </r>
  <r>
    <x v="1458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x v="15455"/>
    <n v="3"/>
    <n v="0"/>
    <x v="13173"/>
    <n v="1.58"/>
    <s v="Medium"/>
  </r>
  <r>
    <x v="10504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x v="24450"/>
    <n v="3"/>
    <n v="0.47000000000000003"/>
    <x v="24550"/>
    <n v="1.58"/>
    <s v="High"/>
  </r>
  <r>
    <x v="15951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x v="23168"/>
    <n v="2"/>
    <n v="0.5"/>
    <x v="24551"/>
    <n v="1.58"/>
    <s v="High"/>
  </r>
  <r>
    <x v="22793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x v="16626"/>
    <n v="5"/>
    <n v="0"/>
    <x v="9579"/>
    <n v="1.58"/>
    <s v="High"/>
  </r>
  <r>
    <x v="22794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x v="22749"/>
    <n v="1"/>
    <n v="0.1"/>
    <x v="24552"/>
    <n v="1.58"/>
    <s v="Medium"/>
  </r>
  <r>
    <x v="12837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x v="24377"/>
    <n v="2"/>
    <n v="0"/>
    <x v="24553"/>
    <n v="1.58"/>
    <s v="High"/>
  </r>
  <r>
    <x v="12824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x v="24451"/>
    <n v="9"/>
    <n v="0.2"/>
    <x v="24554"/>
    <n v="1.58"/>
    <s v="Medium"/>
  </r>
  <r>
    <x v="1503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x v="24452"/>
    <n v="7"/>
    <n v="0.2"/>
    <x v="24555"/>
    <n v="1.58"/>
    <s v="Medium"/>
  </r>
  <r>
    <x v="22795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x v="24453"/>
    <n v="4"/>
    <n v="0.2"/>
    <x v="24556"/>
    <n v="1.58"/>
    <s v="Medium"/>
  </r>
  <r>
    <x v="7935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x v="24454"/>
    <n v="2"/>
    <n v="0"/>
    <x v="24557"/>
    <n v="1.58"/>
    <s v="Medium"/>
  </r>
  <r>
    <x v="6554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x v="24455"/>
    <n v="4"/>
    <n v="0.7"/>
    <x v="24558"/>
    <n v="1.58"/>
    <s v="High"/>
  </r>
  <r>
    <x v="22796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x v="24456"/>
    <n v="5"/>
    <n v="0"/>
    <x v="24559"/>
    <n v="1.58"/>
    <s v="Medium"/>
  </r>
  <r>
    <x v="22797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x v="24457"/>
    <n v="3"/>
    <n v="0"/>
    <x v="24560"/>
    <n v="1.58"/>
    <s v="High"/>
  </r>
  <r>
    <x v="22798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x v="16699"/>
    <n v="8"/>
    <n v="0.2"/>
    <x v="24561"/>
    <n v="1.58"/>
    <s v="Medium"/>
  </r>
  <r>
    <x v="12328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x v="21760"/>
    <n v="3"/>
    <n v="0.2"/>
    <x v="24562"/>
    <n v="1.58"/>
    <s v="High"/>
  </r>
  <r>
    <x v="18147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x v="18624"/>
    <n v="3"/>
    <n v="0"/>
    <x v="24563"/>
    <n v="1.58"/>
    <s v="Medium"/>
  </r>
  <r>
    <x v="22799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x v="14112"/>
    <n v="2"/>
    <n v="0"/>
    <x v="24564"/>
    <n v="1.58"/>
    <s v="Medium"/>
  </r>
  <r>
    <x v="7530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x v="24458"/>
    <n v="3"/>
    <n v="0.7"/>
    <x v="24565"/>
    <n v="1.58"/>
    <s v="High"/>
  </r>
  <r>
    <x v="11499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x v="24459"/>
    <n v="1"/>
    <n v="0.2"/>
    <x v="24566"/>
    <n v="1.58"/>
    <s v="High"/>
  </r>
  <r>
    <x v="21681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x v="23091"/>
    <n v="4"/>
    <n v="0"/>
    <x v="24567"/>
    <n v="1.58"/>
    <s v="Medium"/>
  </r>
  <r>
    <x v="22800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x v="20102"/>
    <n v="7"/>
    <n v="0.2"/>
    <x v="24568"/>
    <n v="1.58"/>
    <s v="Medium"/>
  </r>
  <r>
    <x v="4207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x v="24460"/>
    <n v="1"/>
    <n v="0"/>
    <x v="24569"/>
    <n v="1.58"/>
    <s v="High"/>
  </r>
  <r>
    <x v="346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x v="14674"/>
    <n v="9"/>
    <n v="0"/>
    <x v="24570"/>
    <n v="1.58"/>
    <s v="Medium"/>
  </r>
  <r>
    <x v="22801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x v="24376"/>
    <n v="2"/>
    <n v="0"/>
    <x v="24456"/>
    <n v="1.58"/>
    <s v="High"/>
  </r>
  <r>
    <x v="18556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x v="20059"/>
    <n v="4"/>
    <n v="0"/>
    <x v="24571"/>
    <n v="1.58"/>
    <s v="Medium"/>
  </r>
  <r>
    <x v="5033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x v="24461"/>
    <n v="1"/>
    <n v="0.6"/>
    <x v="24572"/>
    <n v="1.58"/>
    <s v="Medium"/>
  </r>
  <r>
    <x v="22802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x v="17518"/>
    <n v="1"/>
    <n v="0"/>
    <x v="7106"/>
    <n v="1.58"/>
    <s v="Medium"/>
  </r>
  <r>
    <x v="22803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x v="22784"/>
    <n v="2"/>
    <n v="0"/>
    <x v="8385"/>
    <n v="1.58"/>
    <s v="High"/>
  </r>
  <r>
    <x v="12154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x v="19264"/>
    <n v="1"/>
    <n v="0"/>
    <x v="6182"/>
    <n v="1.58"/>
    <s v="Medium"/>
  </r>
  <r>
    <x v="22804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x v="17489"/>
    <n v="2"/>
    <n v="0"/>
    <x v="12010"/>
    <n v="1.58"/>
    <s v="Medium"/>
  </r>
  <r>
    <x v="22805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x v="22751"/>
    <n v="2"/>
    <n v="0"/>
    <x v="6241"/>
    <n v="1.58"/>
    <s v="Medium"/>
  </r>
  <r>
    <x v="6654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x v="14021"/>
    <n v="4"/>
    <n v="0"/>
    <x v="10430"/>
    <n v="1.58"/>
    <s v="Medium"/>
  </r>
  <r>
    <x v="3152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x v="16754"/>
    <n v="1"/>
    <n v="0"/>
    <x v="15276"/>
    <n v="1.58"/>
    <s v="Medium"/>
  </r>
  <r>
    <x v="14387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x v="21232"/>
    <n v="2"/>
    <n v="0.7"/>
    <x v="20807"/>
    <n v="1.58"/>
    <s v="Medium"/>
  </r>
  <r>
    <x v="21128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x v="24462"/>
    <n v="1"/>
    <n v="0.7"/>
    <x v="24573"/>
    <n v="1.58"/>
    <s v="Medium"/>
  </r>
  <r>
    <x v="22692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x v="24463"/>
    <n v="1"/>
    <n v="0"/>
    <x v="19992"/>
    <n v="1.58"/>
    <s v="Medium"/>
  </r>
  <r>
    <x v="22806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x v="15228"/>
    <n v="3"/>
    <n v="0"/>
    <x v="9427"/>
    <n v="1.579"/>
    <s v="Medium"/>
  </r>
  <r>
    <x v="16125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x v="19619"/>
    <n v="2"/>
    <n v="0"/>
    <x v="9835"/>
    <n v="1.579"/>
    <s v="Medium"/>
  </r>
  <r>
    <x v="10233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x v="21030"/>
    <n v="2"/>
    <n v="0"/>
    <x v="22411"/>
    <n v="1.579"/>
    <s v="High"/>
  </r>
  <r>
    <x v="22807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x v="24198"/>
    <n v="3"/>
    <n v="0.4"/>
    <x v="24574"/>
    <n v="1.5779999999999998"/>
    <s v="High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x v="24464"/>
    <n v="4"/>
    <n v="0.4"/>
    <x v="20987"/>
    <n v="1.5779999999999998"/>
    <s v="Medium"/>
  </r>
  <r>
    <x v="20585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x v="24465"/>
    <n v="1"/>
    <n v="0"/>
    <x v="5778"/>
    <n v="1.577"/>
    <s v="High"/>
  </r>
  <r>
    <x v="22808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x v="24332"/>
    <n v="2"/>
    <n v="0"/>
    <x v="11967"/>
    <n v="1.5740000000000001"/>
    <s v="Medium"/>
  </r>
  <r>
    <x v="12975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x v="21601"/>
    <n v="1"/>
    <n v="0"/>
    <x v="11062"/>
    <n v="1.57"/>
    <s v="High"/>
  </r>
  <r>
    <x v="18787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x v="17315"/>
    <n v="4"/>
    <n v="0.5"/>
    <x v="24575"/>
    <n v="1.57"/>
    <s v="Medium"/>
  </r>
  <r>
    <x v="3693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x v="21294"/>
    <n v="1"/>
    <n v="0"/>
    <x v="5042"/>
    <n v="1.57"/>
    <s v="High"/>
  </r>
  <r>
    <x v="6869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x v="15175"/>
    <n v="5"/>
    <n v="0.5"/>
    <x v="24576"/>
    <n v="1.57"/>
    <s v="Medium"/>
  </r>
  <r>
    <x v="22809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x v="13828"/>
    <n v="3"/>
    <n v="0"/>
    <x v="10147"/>
    <n v="1.57"/>
    <s v="Medium"/>
  </r>
  <r>
    <x v="22810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x v="24466"/>
    <n v="3"/>
    <n v="0.5"/>
    <x v="24577"/>
    <n v="1.57"/>
    <s v="Medium"/>
  </r>
  <r>
    <x v="1085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x v="17446"/>
    <n v="2"/>
    <n v="0"/>
    <x v="3727"/>
    <n v="1.57"/>
    <s v="High"/>
  </r>
  <r>
    <x v="2701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x v="21670"/>
    <n v="2"/>
    <n v="0"/>
    <x v="2817"/>
    <n v="1.57"/>
    <s v="High"/>
  </r>
  <r>
    <x v="2343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x v="17996"/>
    <n v="3"/>
    <n v="0"/>
    <x v="12634"/>
    <n v="1.57"/>
    <s v="Medium"/>
  </r>
  <r>
    <x v="22811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x v="23742"/>
    <n v="1"/>
    <n v="0"/>
    <x v="19046"/>
    <n v="1.57"/>
    <s v="Medium"/>
  </r>
  <r>
    <x v="1996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x v="22548"/>
    <n v="1"/>
    <n v="0"/>
    <x v="13593"/>
    <n v="1.57"/>
    <s v="Medium"/>
  </r>
  <r>
    <x v="22812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x v="24467"/>
    <n v="1"/>
    <n v="0.1"/>
    <x v="24578"/>
    <n v="1.57"/>
    <s v="Medium"/>
  </r>
  <r>
    <x v="12486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x v="20206"/>
    <n v="2"/>
    <n v="0.4"/>
    <x v="24579"/>
    <n v="1.57"/>
    <s v="High"/>
  </r>
  <r>
    <x v="10649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x v="21934"/>
    <n v="2"/>
    <n v="0.4"/>
    <x v="24580"/>
    <n v="1.57"/>
    <s v="Medium"/>
  </r>
  <r>
    <x v="1273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x v="24157"/>
    <n v="1"/>
    <n v="0.2"/>
    <x v="24581"/>
    <n v="1.57"/>
    <s v="High"/>
  </r>
  <r>
    <x v="2281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x v="24164"/>
    <n v="3"/>
    <n v="0"/>
    <x v="24376"/>
    <n v="1.57"/>
    <s v="High"/>
  </r>
  <r>
    <x v="22814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x v="24468"/>
    <n v="3"/>
    <n v="0"/>
    <x v="9516"/>
    <n v="1.57"/>
    <s v="Medium"/>
  </r>
  <r>
    <x v="2281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x v="23222"/>
    <n v="5"/>
    <n v="0.2"/>
    <x v="23016"/>
    <n v="1.57"/>
    <s v="Medium"/>
  </r>
  <r>
    <x v="2970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x v="24389"/>
    <n v="2"/>
    <n v="0.2"/>
    <x v="24479"/>
    <n v="1.57"/>
    <s v="High"/>
  </r>
  <r>
    <x v="11776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x v="22121"/>
    <n v="3"/>
    <n v="0"/>
    <x v="24582"/>
    <n v="1.57"/>
    <s v="Medium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x v="21422"/>
    <n v="6"/>
    <n v="0"/>
    <x v="24583"/>
    <n v="1.57"/>
    <s v="Medium"/>
  </r>
  <r>
    <x v="14684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x v="20707"/>
    <n v="3"/>
    <n v="0"/>
    <x v="21369"/>
    <n v="1.57"/>
    <s v="High"/>
  </r>
  <r>
    <x v="18801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x v="24469"/>
    <n v="6"/>
    <n v="0.2"/>
    <x v="24584"/>
    <n v="1.57"/>
    <s v="Medium"/>
  </r>
  <r>
    <x v="22816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x v="18965"/>
    <n v="4"/>
    <n v="0"/>
    <x v="19076"/>
    <n v="1.57"/>
    <s v="Medium"/>
  </r>
  <r>
    <x v="3140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x v="24470"/>
    <n v="1"/>
    <n v="0"/>
    <x v="23761"/>
    <n v="1.57"/>
    <s v="Medium"/>
  </r>
  <r>
    <x v="2590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x v="20910"/>
    <n v="2"/>
    <n v="0"/>
    <x v="20476"/>
    <n v="1.57"/>
    <s v="Medium"/>
  </r>
  <r>
    <x v="22817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x v="12642"/>
    <n v="4"/>
    <n v="0"/>
    <x v="15580"/>
    <n v="1.57"/>
    <s v="Medium"/>
  </r>
  <r>
    <x v="22818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x v="22752"/>
    <n v="2"/>
    <n v="0"/>
    <x v="24585"/>
    <n v="1.57"/>
    <s v="Medium"/>
  </r>
  <r>
    <x v="21893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x v="24471"/>
    <n v="1"/>
    <n v="0.7"/>
    <x v="24586"/>
    <n v="1.57"/>
    <s v="Medium"/>
  </r>
  <r>
    <x v="16684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x v="24472"/>
    <n v="2"/>
    <n v="0.7"/>
    <x v="15232"/>
    <n v="1.57"/>
    <s v="High"/>
  </r>
  <r>
    <x v="22819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x v="16362"/>
    <n v="1"/>
    <n v="0"/>
    <x v="9885"/>
    <n v="1.57"/>
    <s v="Medium"/>
  </r>
  <r>
    <x v="2282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x v="19536"/>
    <n v="1"/>
    <n v="0"/>
    <x v="14083"/>
    <n v="1.57"/>
    <s v="Medium"/>
  </r>
  <r>
    <x v="12055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x v="20806"/>
    <n v="2"/>
    <n v="0.6"/>
    <x v="24587"/>
    <n v="1.57"/>
    <s v="Medium"/>
  </r>
  <r>
    <x v="643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x v="16334"/>
    <n v="6"/>
    <n v="0"/>
    <x v="15743"/>
    <n v="1.57"/>
    <s v="Medium"/>
  </r>
  <r>
    <x v="10606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x v="15938"/>
    <n v="1"/>
    <n v="0"/>
    <x v="89"/>
    <n v="1.57"/>
    <s v="Medium"/>
  </r>
  <r>
    <x v="22821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x v="24473"/>
    <n v="2"/>
    <n v="0.7"/>
    <x v="24588"/>
    <n v="1.57"/>
    <s v="High"/>
  </r>
  <r>
    <x v="16633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x v="18621"/>
    <n v="2"/>
    <n v="0"/>
    <x v="12058"/>
    <n v="1.57"/>
    <s v="Medium"/>
  </r>
  <r>
    <x v="13648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x v="24474"/>
    <n v="1"/>
    <n v="0"/>
    <x v="16011"/>
    <n v="1.57"/>
    <s v="Medium"/>
  </r>
  <r>
    <x v="2765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x v="22298"/>
    <n v="1"/>
    <n v="0"/>
    <x v="20490"/>
    <n v="1.57"/>
    <s v="High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x v="24475"/>
    <n v="3"/>
    <n v="0.4"/>
    <x v="24589"/>
    <n v="1.5699999999999998"/>
    <s v="Low"/>
  </r>
  <r>
    <x v="13963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x v="22504"/>
    <n v="2"/>
    <n v="0"/>
    <x v="20262"/>
    <n v="1.5699999999999998"/>
    <s v="Medium"/>
  </r>
  <r>
    <x v="22822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x v="21370"/>
    <n v="1"/>
    <n v="0"/>
    <x v="24590"/>
    <n v="1.5669999999999999"/>
    <s v="Medium"/>
  </r>
  <r>
    <x v="22823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x v="13291"/>
    <n v="4"/>
    <n v="0"/>
    <x v="89"/>
    <n v="1.5649999999999999"/>
    <s v="Medium"/>
  </r>
  <r>
    <x v="16102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x v="24092"/>
    <n v="1"/>
    <n v="0"/>
    <x v="24100"/>
    <n v="1.5649999999999999"/>
    <s v="Medium"/>
  </r>
  <r>
    <x v="4048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x v="24476"/>
    <n v="2"/>
    <n v="0"/>
    <x v="24591"/>
    <n v="1.5630000000000002"/>
    <s v="High"/>
  </r>
  <r>
    <x v="22824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x v="18233"/>
    <n v="3"/>
    <n v="0"/>
    <x v="4203"/>
    <n v="1.5609999999999999"/>
    <s v="Medium"/>
  </r>
  <r>
    <x v="754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x v="24264"/>
    <n v="2"/>
    <n v="0"/>
    <x v="17636"/>
    <n v="1.56"/>
    <s v="High"/>
  </r>
  <r>
    <x v="14066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x v="24477"/>
    <n v="7"/>
    <n v="0"/>
    <x v="6108"/>
    <n v="1.56"/>
    <s v="Medium"/>
  </r>
  <r>
    <x v="15869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x v="22855"/>
    <n v="1"/>
    <n v="0"/>
    <x v="13509"/>
    <n v="1.56"/>
    <s v="Low"/>
  </r>
  <r>
    <x v="16793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x v="24478"/>
    <n v="1"/>
    <n v="0.5"/>
    <x v="24592"/>
    <n v="1.56"/>
    <s v="High"/>
  </r>
  <r>
    <x v="13126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x v="18741"/>
    <n v="2"/>
    <n v="0.1"/>
    <x v="20055"/>
    <n v="1.56"/>
    <s v="Medium"/>
  </r>
  <r>
    <x v="469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x v="21768"/>
    <n v="2"/>
    <n v="0"/>
    <x v="2530"/>
    <n v="1.56"/>
    <s v="Medium"/>
  </r>
  <r>
    <x v="18535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x v="20910"/>
    <n v="2"/>
    <n v="0.5"/>
    <x v="24593"/>
    <n v="1.56"/>
    <s v="Low"/>
  </r>
  <r>
    <x v="6949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x v="22632"/>
    <n v="1"/>
    <n v="0"/>
    <x v="5890"/>
    <n v="1.56"/>
    <s v="High"/>
  </r>
  <r>
    <x v="22825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x v="19715"/>
    <n v="1"/>
    <n v="0"/>
    <x v="9920"/>
    <n v="1.56"/>
    <s v="Medium"/>
  </r>
  <r>
    <x v="10602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x v="18838"/>
    <n v="3"/>
    <n v="0"/>
    <x v="5862"/>
    <n v="1.56"/>
    <s v="High"/>
  </r>
  <r>
    <x v="338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x v="23213"/>
    <n v="2"/>
    <n v="0"/>
    <x v="7665"/>
    <n v="1.56"/>
    <s v="Medium"/>
  </r>
  <r>
    <x v="15457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x v="19093"/>
    <n v="2"/>
    <n v="0.4"/>
    <x v="24594"/>
    <n v="1.56"/>
    <s v="Medium"/>
  </r>
  <r>
    <x v="6551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x v="24479"/>
    <n v="2"/>
    <n v="0"/>
    <x v="6661"/>
    <n v="1.56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x v="23591"/>
    <n v="2"/>
    <n v="0.2"/>
    <x v="24595"/>
    <n v="1.56"/>
    <s v="Medium"/>
  </r>
  <r>
    <x v="1432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x v="21930"/>
    <n v="5"/>
    <n v="0.7"/>
    <x v="24596"/>
    <n v="1.56"/>
    <s v="High"/>
  </r>
  <r>
    <x v="22434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x v="24480"/>
    <n v="2"/>
    <n v="0"/>
    <x v="24597"/>
    <n v="1.56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x v="20683"/>
    <n v="6"/>
    <n v="0"/>
    <x v="19223"/>
    <n v="1.56"/>
    <s v="High"/>
  </r>
  <r>
    <x v="18369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x v="6092"/>
    <n v="3"/>
    <n v="0.2"/>
    <x v="6232"/>
    <n v="1.56"/>
    <s v="High"/>
  </r>
  <r>
    <x v="3282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x v="24481"/>
    <n v="3"/>
    <n v="0.2"/>
    <x v="24598"/>
    <n v="1.56"/>
    <s v="High"/>
  </r>
  <r>
    <x v="17022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x v="24482"/>
    <n v="2"/>
    <n v="0"/>
    <x v="24599"/>
    <n v="1.56"/>
    <s v="Medium"/>
  </r>
  <r>
    <x v="143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x v="23310"/>
    <n v="2"/>
    <n v="0"/>
    <x v="10950"/>
    <n v="1.56"/>
    <s v="Medium"/>
  </r>
  <r>
    <x v="22826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x v="16816"/>
    <n v="2"/>
    <n v="0.2"/>
    <x v="16449"/>
    <n v="1.56"/>
    <s v="Medium"/>
  </r>
  <r>
    <x v="1552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x v="24236"/>
    <n v="6"/>
    <n v="0"/>
    <x v="24600"/>
    <n v="1.56"/>
    <s v="Medium"/>
  </r>
  <r>
    <x v="2282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x v="24483"/>
    <n v="2"/>
    <n v="0.8"/>
    <x v="24601"/>
    <n v="1.56"/>
    <s v="Medium"/>
  </r>
  <r>
    <x v="688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x v="23784"/>
    <n v="2"/>
    <n v="0"/>
    <x v="24602"/>
    <n v="1.56"/>
    <s v="Critical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x v="19496"/>
    <n v="2"/>
    <n v="0"/>
    <x v="24603"/>
    <n v="1.56"/>
    <s v="Medium"/>
  </r>
  <r>
    <x v="7033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x v="23214"/>
    <n v="4"/>
    <n v="0"/>
    <x v="10704"/>
    <n v="1.56"/>
    <s v="Medium"/>
  </r>
  <r>
    <x v="22828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x v="18202"/>
    <n v="2"/>
    <n v="0"/>
    <x v="8833"/>
    <n v="1.56"/>
    <s v="Medium"/>
  </r>
  <r>
    <x v="22829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x v="24484"/>
    <n v="2"/>
    <n v="0.7"/>
    <x v="24604"/>
    <n v="1.56"/>
    <s v="Critical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x v="22728"/>
    <n v="1"/>
    <n v="0"/>
    <x v="14074"/>
    <n v="1.56"/>
    <s v="Medium"/>
  </r>
  <r>
    <x v="228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x v="18176"/>
    <n v="1"/>
    <n v="0.6"/>
    <x v="24605"/>
    <n v="1.56"/>
    <s v="Medium"/>
  </r>
  <r>
    <x v="5557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x v="22734"/>
    <n v="1"/>
    <n v="0"/>
    <x v="17986"/>
    <n v="1.56"/>
    <s v="High"/>
  </r>
  <r>
    <x v="2217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x v="24485"/>
    <n v="1"/>
    <n v="0.7"/>
    <x v="24606"/>
    <n v="1.56"/>
    <s v="Medium"/>
  </r>
  <r>
    <x v="1923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x v="22517"/>
    <n v="2"/>
    <n v="0"/>
    <x v="19943"/>
    <n v="1.5589999999999999"/>
    <s v="High"/>
  </r>
  <r>
    <x v="6289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x v="15205"/>
    <n v="4"/>
    <n v="0"/>
    <x v="15333"/>
    <n v="1.5589999999999999"/>
    <s v="Medium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x v="24486"/>
    <n v="4"/>
    <n v="0"/>
    <x v="14464"/>
    <n v="1.5580000000000001"/>
    <s v="High"/>
  </r>
  <r>
    <x v="22831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x v="24294"/>
    <n v="3"/>
    <n v="0.4"/>
    <x v="24348"/>
    <n v="1.5580000000000001"/>
    <s v="Medium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x v="20513"/>
    <n v="2"/>
    <n v="0"/>
    <x v="23404"/>
    <n v="1.5569999999999999"/>
    <s v="Medium"/>
  </r>
  <r>
    <x v="22832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x v="24487"/>
    <n v="3"/>
    <n v="0"/>
    <x v="2940"/>
    <n v="1.5569999999999999"/>
    <s v="Medium"/>
  </r>
  <r>
    <x v="11339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x v="19928"/>
    <n v="2"/>
    <n v="0.4"/>
    <x v="24607"/>
    <n v="1.5569999999999999"/>
    <s v="Medium"/>
  </r>
  <r>
    <x v="20115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x v="24488"/>
    <n v="3"/>
    <n v="0.6"/>
    <x v="24608"/>
    <n v="1.556"/>
    <s v="High"/>
  </r>
  <r>
    <x v="20640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x v="21817"/>
    <n v="1"/>
    <n v="0"/>
    <x v="16363"/>
    <n v="1.5550000000000002"/>
    <s v="Medium"/>
  </r>
  <r>
    <x v="11880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x v="24489"/>
    <n v="3"/>
    <n v="0.4"/>
    <x v="24609"/>
    <n v="1.5539999999999998"/>
    <s v="Medium"/>
  </r>
  <r>
    <x v="7013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x v="24490"/>
    <n v="2"/>
    <n v="0"/>
    <x v="24610"/>
    <n v="1.5539999999999998"/>
    <s v="Medium"/>
  </r>
  <r>
    <x v="2906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x v="23732"/>
    <n v="2"/>
    <n v="0"/>
    <x v="16363"/>
    <n v="1.5539999999999998"/>
    <s v="Medium"/>
  </r>
  <r>
    <x v="16809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x v="24451"/>
    <n v="4"/>
    <n v="0.4"/>
    <x v="24611"/>
    <n v="1.5529999999999999"/>
    <s v="Medium"/>
  </r>
  <r>
    <x v="2329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x v="22356"/>
    <n v="5"/>
    <n v="0.4"/>
    <x v="24612"/>
    <n v="1.552"/>
    <s v="High"/>
  </r>
  <r>
    <x v="22833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x v="24491"/>
    <n v="7"/>
    <n v="0"/>
    <x v="17292"/>
    <n v="1.552"/>
    <s v="Medium"/>
  </r>
  <r>
    <x v="22834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x v="24492"/>
    <n v="4"/>
    <n v="0.2"/>
    <x v="24613"/>
    <n v="1.55"/>
    <s v="Medium"/>
  </r>
  <r>
    <x v="2283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x v="17741"/>
    <n v="3"/>
    <n v="0"/>
    <x v="17310"/>
    <n v="1.55"/>
    <s v="Medium"/>
  </r>
  <r>
    <x v="6134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x v="24493"/>
    <n v="5"/>
    <n v="0.5"/>
    <x v="22930"/>
    <n v="1.55"/>
    <s v="High"/>
  </r>
  <r>
    <x v="19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x v="15776"/>
    <n v="5"/>
    <n v="0"/>
    <x v="17287"/>
    <n v="1.55"/>
    <s v="Medium"/>
  </r>
  <r>
    <x v="22836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x v="22715"/>
    <n v="3"/>
    <n v="0.5"/>
    <x v="24614"/>
    <n v="1.55"/>
    <s v="High"/>
  </r>
  <r>
    <x v="9055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x v="24494"/>
    <n v="1"/>
    <n v="0"/>
    <x v="18778"/>
    <n v="1.55"/>
    <s v="Medium"/>
  </r>
  <r>
    <x v="9057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x v="21690"/>
    <n v="2"/>
    <n v="0"/>
    <x v="16970"/>
    <n v="1.55"/>
    <s v="Medium"/>
  </r>
  <r>
    <x v="22837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x v="21625"/>
    <n v="1"/>
    <n v="0"/>
    <x v="10323"/>
    <n v="1.55"/>
    <s v="Medium"/>
  </r>
  <r>
    <x v="18950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x v="14634"/>
    <n v="3"/>
    <n v="0"/>
    <x v="9685"/>
    <n v="1.55"/>
    <s v="Medium"/>
  </r>
  <r>
    <x v="22838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x v="24495"/>
    <n v="1"/>
    <n v="0.5"/>
    <x v="24615"/>
    <n v="1.55"/>
    <s v="High"/>
  </r>
  <r>
    <x v="16476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x v="21981"/>
    <n v="2"/>
    <n v="0.5"/>
    <x v="24616"/>
    <n v="1.55"/>
    <s v="Medium"/>
  </r>
  <r>
    <x v="648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x v="21275"/>
    <n v="1"/>
    <n v="0"/>
    <x v="17417"/>
    <n v="1.55"/>
    <s v="High"/>
  </r>
  <r>
    <x v="14733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x v="17261"/>
    <n v="3"/>
    <n v="0"/>
    <x v="16690"/>
    <n v="1.55"/>
    <s v="Medium"/>
  </r>
  <r>
    <x v="6777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x v="12448"/>
    <n v="3"/>
    <n v="0"/>
    <x v="18871"/>
    <n v="1.55"/>
    <s v="Medium"/>
  </r>
  <r>
    <x v="16257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x v="24496"/>
    <n v="4"/>
    <n v="0.47000000000000003"/>
    <x v="24617"/>
    <n v="1.55"/>
    <s v="Medium"/>
  </r>
  <r>
    <x v="15141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x v="10542"/>
    <n v="2"/>
    <n v="0"/>
    <x v="9675"/>
    <n v="1.55"/>
    <s v="High"/>
  </r>
  <r>
    <x v="9593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x v="20683"/>
    <n v="1"/>
    <n v="0"/>
    <x v="10203"/>
    <n v="1.55"/>
    <s v="Medium"/>
  </r>
  <r>
    <x v="10336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x v="20558"/>
    <n v="2"/>
    <n v="0"/>
    <x v="4203"/>
    <n v="1.55"/>
    <s v="Medium"/>
  </r>
  <r>
    <x v="4488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x v="22855"/>
    <n v="1"/>
    <n v="0"/>
    <x v="14002"/>
    <n v="1.55"/>
    <s v="Medium"/>
  </r>
  <r>
    <x v="10306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x v="24497"/>
    <n v="4"/>
    <n v="0.47000000000000003"/>
    <x v="24618"/>
    <n v="1.55"/>
    <s v="Medium"/>
  </r>
  <r>
    <x v="11461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x v="15476"/>
    <n v="1"/>
    <n v="0"/>
    <x v="24619"/>
    <n v="1.55"/>
    <s v="Medium"/>
  </r>
  <r>
    <x v="228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x v="24498"/>
    <n v="2"/>
    <n v="0.32"/>
    <x v="24620"/>
    <n v="1.55"/>
    <s v="Medium"/>
  </r>
  <r>
    <x v="22840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x v="24499"/>
    <n v="5"/>
    <n v="0"/>
    <x v="24621"/>
    <n v="1.55"/>
    <s v="Medium"/>
  </r>
  <r>
    <x v="19695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x v="17913"/>
    <n v="3"/>
    <n v="0"/>
    <x v="17470"/>
    <n v="1.55"/>
    <s v="Medium"/>
  </r>
  <r>
    <x v="2081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x v="24500"/>
    <n v="2"/>
    <n v="0.2"/>
    <x v="24622"/>
    <n v="1.55"/>
    <s v="High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x v="19435"/>
    <n v="3"/>
    <n v="0.2"/>
    <x v="24623"/>
    <n v="1.55"/>
    <s v="Medium"/>
  </r>
  <r>
    <x v="22841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x v="24501"/>
    <n v="3"/>
    <n v="0.2"/>
    <x v="24624"/>
    <n v="1.55"/>
    <s v="Medium"/>
  </r>
  <r>
    <x v="22842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x v="24502"/>
    <n v="2"/>
    <n v="0"/>
    <x v="24625"/>
    <n v="1.55"/>
    <s v="High"/>
  </r>
  <r>
    <x v="22564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x v="24503"/>
    <n v="5"/>
    <n v="0.2"/>
    <x v="24626"/>
    <n v="1.55"/>
    <s v="Medium"/>
  </r>
  <r>
    <x v="22843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x v="21219"/>
    <n v="3"/>
    <n v="0"/>
    <x v="23375"/>
    <n v="1.55"/>
    <s v="Medium"/>
  </r>
  <r>
    <x v="22844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x v="22195"/>
    <n v="4"/>
    <n v="0"/>
    <x v="24627"/>
    <n v="1.55"/>
    <s v="Medium"/>
  </r>
  <r>
    <x v="31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x v="24504"/>
    <n v="7"/>
    <n v="0"/>
    <x v="24628"/>
    <n v="1.55"/>
    <s v="Medium"/>
  </r>
  <r>
    <x v="22202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x v="19706"/>
    <n v="1"/>
    <n v="0.2"/>
    <x v="24629"/>
    <n v="1.55"/>
    <s v="Medium"/>
  </r>
  <r>
    <x v="14685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x v="24505"/>
    <n v="4"/>
    <n v="0.2"/>
    <x v="23168"/>
    <n v="1.55"/>
    <s v="Medium"/>
  </r>
  <r>
    <x v="22845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x v="24506"/>
    <n v="3"/>
    <n v="0"/>
    <x v="24630"/>
    <n v="1.55"/>
    <s v="Medium"/>
  </r>
  <r>
    <x v="22846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x v="19496"/>
    <n v="2"/>
    <n v="0"/>
    <x v="21519"/>
    <n v="1.55"/>
    <s v="High"/>
  </r>
  <r>
    <x v="1267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x v="24507"/>
    <n v="4"/>
    <n v="0.8"/>
    <x v="24631"/>
    <n v="1.55"/>
    <s v="Medium"/>
  </r>
  <r>
    <x v="22847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x v="20600"/>
    <n v="1"/>
    <n v="0"/>
    <x v="12031"/>
    <n v="1.55"/>
    <s v="Medium"/>
  </r>
  <r>
    <x v="17515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x v="23775"/>
    <n v="1"/>
    <n v="0"/>
    <x v="23344"/>
    <n v="1.55"/>
    <s v="High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x v="23435"/>
    <n v="2"/>
    <n v="0"/>
    <x v="12010"/>
    <n v="1.55"/>
    <s v="Medium"/>
  </r>
  <r>
    <x v="21893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x v="20249"/>
    <n v="1"/>
    <n v="0.7"/>
    <x v="19756"/>
    <n v="1.55"/>
    <s v="Medium"/>
  </r>
  <r>
    <x v="18585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x v="20075"/>
    <n v="1"/>
    <n v="0"/>
    <x v="13884"/>
    <n v="1.55"/>
    <s v="Medium"/>
  </r>
  <r>
    <x v="12691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x v="23435"/>
    <n v="2"/>
    <n v="0"/>
    <x v="12010"/>
    <n v="1.55"/>
    <s v="Medium"/>
  </r>
  <r>
    <x v="22848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x v="21078"/>
    <n v="1"/>
    <n v="0"/>
    <x v="14956"/>
    <n v="1.55"/>
    <s v="High"/>
  </r>
  <r>
    <x v="6024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x v="21625"/>
    <n v="4"/>
    <n v="0"/>
    <x v="11854"/>
    <n v="1.55"/>
    <s v="Low"/>
  </r>
  <r>
    <x v="10759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x v="18038"/>
    <n v="2"/>
    <n v="0"/>
    <x v="17579"/>
    <n v="1.55"/>
    <s v="Medium"/>
  </r>
  <r>
    <x v="5603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x v="22342"/>
    <n v="1"/>
    <n v="0.7"/>
    <x v="22011"/>
    <n v="1.55"/>
    <s v="High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x v="23874"/>
    <n v="1"/>
    <n v="0"/>
    <x v="9947"/>
    <n v="1.55"/>
    <s v="Medium"/>
  </r>
  <r>
    <x v="17414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x v="7153"/>
    <n v="10"/>
    <n v="0"/>
    <x v="13253"/>
    <n v="1.55"/>
    <s v="High"/>
  </r>
  <r>
    <x v="22849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x v="24508"/>
    <n v="1"/>
    <n v="0"/>
    <x v="7656"/>
    <n v="1.55"/>
    <s v="Medium"/>
  </r>
  <r>
    <x v="20498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x v="24351"/>
    <n v="1"/>
    <n v="0"/>
    <x v="16653"/>
    <n v="1.55"/>
    <s v="Low"/>
  </r>
  <r>
    <x v="7478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x v="20850"/>
    <n v="1"/>
    <n v="0"/>
    <x v="13692"/>
    <n v="1.55"/>
    <s v="Medium"/>
  </r>
  <r>
    <x v="22850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x v="19935"/>
    <n v="3"/>
    <n v="0"/>
    <x v="8460"/>
    <n v="1.5489999999999999"/>
    <s v="Medium"/>
  </r>
  <r>
    <x v="16189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x v="22360"/>
    <n v="2"/>
    <n v="0.7"/>
    <x v="24632"/>
    <n v="1.5489999999999999"/>
    <s v="Medium"/>
  </r>
  <r>
    <x v="2094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x v="15721"/>
    <n v="6"/>
    <n v="0"/>
    <x v="7979"/>
    <n v="1.5489999999999999"/>
    <s v="Medium"/>
  </r>
  <r>
    <x v="22851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x v="21897"/>
    <n v="3"/>
    <n v="0.4"/>
    <x v="24633"/>
    <n v="1.548"/>
    <s v="High"/>
  </r>
  <r>
    <x v="1184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x v="3703"/>
    <n v="6"/>
    <n v="0.2"/>
    <x v="24634"/>
    <n v="1.548"/>
    <s v="Medium"/>
  </r>
  <r>
    <x v="13745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x v="19178"/>
    <n v="3"/>
    <n v="0"/>
    <x v="15141"/>
    <n v="1.5470000000000002"/>
    <s v="Medium"/>
  </r>
  <r>
    <x v="2685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x v="18555"/>
    <n v="1"/>
    <n v="0"/>
    <x v="24635"/>
    <n v="1.5449999999999999"/>
    <s v="Medium"/>
  </r>
  <r>
    <x v="5429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x v="21946"/>
    <n v="2"/>
    <n v="0"/>
    <x v="15666"/>
    <n v="1.544"/>
    <s v="Medium"/>
  </r>
  <r>
    <x v="22852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x v="24509"/>
    <n v="12"/>
    <n v="0.6"/>
    <x v="24636"/>
    <n v="1.5429999999999999"/>
    <s v="Medium"/>
  </r>
  <r>
    <x v="19567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x v="21666"/>
    <n v="3"/>
    <n v="0.2"/>
    <x v="19444"/>
    <n v="1.542"/>
    <s v="Medium"/>
  </r>
  <r>
    <x v="22853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x v="19544"/>
    <n v="3"/>
    <n v="0"/>
    <x v="13810"/>
    <n v="1.54"/>
    <s v="High"/>
  </r>
  <r>
    <x v="16811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x v="22871"/>
    <n v="3"/>
    <n v="0"/>
    <x v="6286"/>
    <n v="1.54"/>
    <s v="Low"/>
  </r>
  <r>
    <x v="961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x v="22750"/>
    <n v="1"/>
    <n v="0.1"/>
    <x v="24637"/>
    <n v="1.54"/>
    <s v="Medium"/>
  </r>
  <r>
    <x v="17118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x v="19757"/>
    <n v="3"/>
    <n v="0.4"/>
    <x v="19266"/>
    <n v="1.54"/>
    <s v="Medium"/>
  </r>
  <r>
    <x v="3025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x v="19242"/>
    <n v="2"/>
    <n v="0"/>
    <x v="7857"/>
    <n v="1.54"/>
    <s v="Medium"/>
  </r>
  <r>
    <x v="12177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x v="20607"/>
    <n v="2"/>
    <n v="0.5"/>
    <x v="24638"/>
    <n v="1.54"/>
    <s v="Medium"/>
  </r>
  <r>
    <x v="7042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x v="18270"/>
    <n v="2"/>
    <n v="0"/>
    <x v="7665"/>
    <n v="1.54"/>
    <s v="Medium"/>
  </r>
  <r>
    <x v="9825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x v="24510"/>
    <n v="2"/>
    <n v="0.47000000000000003"/>
    <x v="24639"/>
    <n v="1.54"/>
    <s v="Medium"/>
  </r>
  <r>
    <x v="72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x v="24511"/>
    <n v="1"/>
    <n v="0.47000000000000003"/>
    <x v="24640"/>
    <n v="1.54"/>
    <s v="High"/>
  </r>
  <r>
    <x v="10802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x v="24512"/>
    <n v="2"/>
    <n v="0.17"/>
    <x v="24641"/>
    <n v="1.54"/>
    <s v="Medium"/>
  </r>
  <r>
    <x v="7771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x v="24513"/>
    <n v="4"/>
    <n v="0.17"/>
    <x v="24642"/>
    <n v="1.54"/>
    <s v="Medium"/>
  </r>
  <r>
    <x v="455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x v="24514"/>
    <n v="4"/>
    <n v="0.47000000000000003"/>
    <x v="24643"/>
    <n v="1.54"/>
    <s v="Medium"/>
  </r>
  <r>
    <x v="22854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x v="9339"/>
    <n v="6"/>
    <n v="0"/>
    <x v="3584"/>
    <n v="1.54"/>
    <s v="Medium"/>
  </r>
  <r>
    <x v="8735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x v="24515"/>
    <n v="2"/>
    <n v="0"/>
    <x v="14215"/>
    <n v="1.54"/>
    <s v="Medium"/>
  </r>
  <r>
    <x v="22855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x v="23604"/>
    <n v="2"/>
    <n v="0.47000000000000003"/>
    <x v="23487"/>
    <n v="1.54"/>
    <s v="Medium"/>
  </r>
  <r>
    <x v="2285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x v="15896"/>
    <n v="3"/>
    <n v="0"/>
    <x v="7712"/>
    <n v="1.54"/>
    <s v="Medium"/>
  </r>
  <r>
    <x v="12352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x v="16466"/>
    <n v="4"/>
    <n v="0.1"/>
    <x v="24644"/>
    <n v="1.54"/>
    <s v="Medium"/>
  </r>
  <r>
    <x v="2825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x v="20295"/>
    <n v="2"/>
    <n v="0.1"/>
    <x v="24645"/>
    <n v="1.54"/>
    <s v="Medium"/>
  </r>
  <r>
    <x v="10336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x v="16859"/>
    <n v="2"/>
    <n v="0"/>
    <x v="9565"/>
    <n v="1.54"/>
    <s v="Medium"/>
  </r>
  <r>
    <x v="22857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x v="21864"/>
    <n v="1"/>
    <n v="0"/>
    <x v="24646"/>
    <n v="1.54"/>
    <s v="Medium"/>
  </r>
  <r>
    <x v="19632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x v="21855"/>
    <n v="3"/>
    <n v="0.2"/>
    <x v="24647"/>
    <n v="1.54"/>
    <s v="Medium"/>
  </r>
  <r>
    <x v="19787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x v="21760"/>
    <n v="3"/>
    <n v="0.2"/>
    <x v="23773"/>
    <n v="1.54"/>
    <s v="High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x v="24516"/>
    <n v="2"/>
    <n v="0.2"/>
    <x v="24648"/>
    <n v="1.54"/>
    <s v="Medium"/>
  </r>
  <r>
    <x v="21254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x v="24517"/>
    <n v="2"/>
    <n v="0.2"/>
    <x v="24649"/>
    <n v="1.54"/>
    <s v="Medium"/>
  </r>
  <r>
    <x v="19394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x v="24099"/>
    <n v="2"/>
    <n v="0.6"/>
    <x v="24650"/>
    <n v="1.54"/>
    <s v="Medium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x v="24518"/>
    <n v="3"/>
    <n v="0"/>
    <x v="24651"/>
    <n v="1.54"/>
    <s v="Medium"/>
  </r>
  <r>
    <x v="7749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x v="22332"/>
    <n v="6"/>
    <n v="0.2"/>
    <x v="24652"/>
    <n v="1.54"/>
    <s v="Low"/>
  </r>
  <r>
    <x v="8012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x v="24519"/>
    <n v="4"/>
    <n v="0.2"/>
    <x v="24653"/>
    <n v="1.54"/>
    <s v="Medium"/>
  </r>
  <r>
    <x v="4145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x v="23435"/>
    <n v="1"/>
    <n v="0"/>
    <x v="24654"/>
    <n v="1.54"/>
    <s v="High"/>
  </r>
  <r>
    <x v="3007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x v="20707"/>
    <n v="3"/>
    <n v="0"/>
    <x v="22163"/>
    <n v="1.54"/>
    <s v="High"/>
  </r>
  <r>
    <x v="22858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x v="23324"/>
    <n v="3"/>
    <n v="0.2"/>
    <x v="24655"/>
    <n v="1.54"/>
    <s v="Medium"/>
  </r>
  <r>
    <x v="15742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x v="21780"/>
    <n v="3"/>
    <n v="0.2"/>
    <x v="24656"/>
    <n v="1.54"/>
    <s v="Medium"/>
  </r>
  <r>
    <x v="16734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x v="24520"/>
    <n v="3"/>
    <n v="0"/>
    <x v="24657"/>
    <n v="1.54"/>
    <s v="High"/>
  </r>
  <r>
    <x v="8650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x v="24521"/>
    <n v="2"/>
    <n v="0.2"/>
    <x v="24658"/>
    <n v="1.54"/>
    <s v="Medium"/>
  </r>
  <r>
    <x v="15661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x v="24522"/>
    <n v="9"/>
    <n v="0.2"/>
    <x v="24659"/>
    <n v="1.54"/>
    <s v="Medium"/>
  </r>
  <r>
    <x v="22859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x v="20848"/>
    <n v="3"/>
    <n v="0"/>
    <x v="24111"/>
    <n v="1.54"/>
    <s v="High"/>
  </r>
  <r>
    <x v="5683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x v="22570"/>
    <n v="2"/>
    <n v="0"/>
    <x v="16727"/>
    <n v="1.54"/>
    <s v="Medium"/>
  </r>
  <r>
    <x v="12954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x v="22867"/>
    <n v="1"/>
    <n v="0"/>
    <x v="13619"/>
    <n v="1.54"/>
    <s v="Low"/>
  </r>
  <r>
    <x v="2681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x v="22975"/>
    <n v="1"/>
    <n v="0"/>
    <x v="10856"/>
    <n v="1.54"/>
    <s v="Critical"/>
  </r>
  <r>
    <x v="228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x v="24523"/>
    <n v="2"/>
    <n v="0.7"/>
    <x v="24660"/>
    <n v="1.54"/>
    <s v="Medium"/>
  </r>
  <r>
    <x v="22861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x v="24524"/>
    <n v="1"/>
    <n v="0.6"/>
    <x v="24661"/>
    <n v="1.54"/>
    <s v="High"/>
  </r>
  <r>
    <x v="22862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x v="22178"/>
    <n v="1"/>
    <n v="0"/>
    <x v="9368"/>
    <n v="1.54"/>
    <s v="Medium"/>
  </r>
  <r>
    <x v="22863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x v="13886"/>
    <n v="1"/>
    <n v="0"/>
    <x v="5610"/>
    <n v="1.54"/>
    <s v="Medium"/>
  </r>
  <r>
    <x v="22864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x v="24525"/>
    <n v="2"/>
    <n v="0.7"/>
    <x v="24662"/>
    <n v="1.54"/>
    <s v="High"/>
  </r>
  <r>
    <x v="22865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x v="16747"/>
    <n v="4"/>
    <n v="0"/>
    <x v="9607"/>
    <n v="1.54"/>
    <s v="Medium"/>
  </r>
  <r>
    <x v="22866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x v="19619"/>
    <n v="1"/>
    <n v="0"/>
    <x v="21978"/>
    <n v="1.54"/>
    <s v="Medium"/>
  </r>
  <r>
    <x v="18448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x v="20411"/>
    <n v="2"/>
    <n v="0.6"/>
    <x v="19948"/>
    <n v="1.54"/>
    <s v="High"/>
  </r>
  <r>
    <x v="22867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x v="20020"/>
    <n v="2"/>
    <n v="0"/>
    <x v="7857"/>
    <n v="1.54"/>
    <s v="Medium"/>
  </r>
  <r>
    <x v="22868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x v="24526"/>
    <n v="4"/>
    <n v="0.4"/>
    <x v="24663"/>
    <n v="1.5390000000000001"/>
    <s v="Medium"/>
  </r>
  <r>
    <x v="2211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x v="22553"/>
    <n v="2"/>
    <n v="0.4"/>
    <x v="22242"/>
    <n v="1.5390000000000001"/>
    <s v="Medium"/>
  </r>
  <r>
    <x v="22869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x v="18516"/>
    <n v="2"/>
    <n v="0"/>
    <x v="6753"/>
    <n v="1.538"/>
    <s v="Medium"/>
  </r>
  <r>
    <x v="12218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x v="21925"/>
    <n v="6"/>
    <n v="0"/>
    <x v="14464"/>
    <n v="1.538"/>
    <s v="Medium"/>
  </r>
  <r>
    <x v="22870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x v="24527"/>
    <n v="1"/>
    <n v="0.40200000000000002"/>
    <x v="24664"/>
    <n v="1.5369999999999999"/>
    <s v="High"/>
  </r>
  <r>
    <x v="22871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x v="22715"/>
    <n v="2"/>
    <n v="0.4"/>
    <x v="24665"/>
    <n v="1.5369999999999999"/>
    <s v="High"/>
  </r>
  <r>
    <x v="697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x v="22032"/>
    <n v="3"/>
    <n v="0.4"/>
    <x v="23422"/>
    <n v="1.5369999999999999"/>
    <s v="High"/>
  </r>
  <r>
    <x v="7267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x v="18183"/>
    <n v="2"/>
    <n v="0"/>
    <x v="11708"/>
    <n v="1.536"/>
    <s v="Medium"/>
  </r>
  <r>
    <x v="22872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x v="22283"/>
    <n v="2"/>
    <n v="0"/>
    <x v="20493"/>
    <n v="1.536"/>
    <s v="Medium"/>
  </r>
  <r>
    <x v="6723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x v="21244"/>
    <n v="2"/>
    <n v="0"/>
    <x v="12114"/>
    <n v="1.5349999999999999"/>
    <s v="Medium"/>
  </r>
  <r>
    <x v="14222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x v="24528"/>
    <n v="1"/>
    <n v="0"/>
    <x v="13431"/>
    <n v="1.5349999999999999"/>
    <s v="Medium"/>
  </r>
  <r>
    <x v="20882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x v="20006"/>
    <n v="3"/>
    <n v="0.2"/>
    <x v="24351"/>
    <n v="1.534"/>
    <s v="High"/>
  </r>
  <r>
    <x v="12754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x v="22715"/>
    <n v="3"/>
    <n v="0.4"/>
    <x v="24666"/>
    <n v="1.5329999999999999"/>
    <s v="Medium"/>
  </r>
  <r>
    <x v="22873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x v="24529"/>
    <n v="2"/>
    <n v="0"/>
    <x v="17467"/>
    <n v="1.532"/>
    <s v="Low"/>
  </r>
  <r>
    <x v="16209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x v="19836"/>
    <n v="4"/>
    <n v="0"/>
    <x v="7154"/>
    <n v="1.53"/>
    <s v="Medium"/>
  </r>
  <r>
    <x v="14521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x v="19928"/>
    <n v="2"/>
    <n v="0"/>
    <x v="8055"/>
    <n v="1.53"/>
    <s v="High"/>
  </r>
  <r>
    <x v="22874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x v="20184"/>
    <n v="4"/>
    <n v="0.1"/>
    <x v="24667"/>
    <n v="1.53"/>
    <s v="Medium"/>
  </r>
  <r>
    <x v="9041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x v="15194"/>
    <n v="3"/>
    <n v="0"/>
    <x v="16873"/>
    <n v="1.53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x v="13377"/>
    <n v="2"/>
    <n v="0"/>
    <x v="9160"/>
    <n v="1.53"/>
    <s v="Medium"/>
  </r>
  <r>
    <x v="8088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x v="24530"/>
    <n v="5"/>
    <n v="0.47000000000000003"/>
    <x v="24668"/>
    <n v="1.53"/>
    <s v="Medium"/>
  </r>
  <r>
    <x v="22875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x v="24531"/>
    <n v="5"/>
    <n v="0.47000000000000003"/>
    <x v="24669"/>
    <n v="1.53"/>
    <s v="Medium"/>
  </r>
  <r>
    <x v="14734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x v="24532"/>
    <n v="2"/>
    <n v="0.1"/>
    <x v="24670"/>
    <n v="1.53"/>
    <s v="Medium"/>
  </r>
  <r>
    <x v="1151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x v="24533"/>
    <n v="1"/>
    <n v="0.1"/>
    <x v="24671"/>
    <n v="1.53"/>
    <s v="Low"/>
  </r>
  <r>
    <x v="22876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x v="24534"/>
    <n v="1"/>
    <n v="0.1"/>
    <x v="24672"/>
    <n v="1.53"/>
    <s v="High"/>
  </r>
  <r>
    <x v="520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x v="21886"/>
    <n v="2"/>
    <n v="0"/>
    <x v="89"/>
    <n v="1.53"/>
    <s v="Medium"/>
  </r>
  <r>
    <x v="2029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x v="21390"/>
    <n v="1"/>
    <n v="0"/>
    <x v="10781"/>
    <n v="1.53"/>
    <s v="Medium"/>
  </r>
  <r>
    <x v="22877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x v="24535"/>
    <n v="1"/>
    <n v="0"/>
    <x v="24673"/>
    <n v="1.53"/>
    <s v="Medium"/>
  </r>
  <r>
    <x v="328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x v="19354"/>
    <n v="3"/>
    <n v="0.2"/>
    <x v="19475"/>
    <n v="1.53"/>
    <s v="High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x v="17913"/>
    <n v="3"/>
    <n v="0"/>
    <x v="17470"/>
    <n v="1.53"/>
    <s v="Medium"/>
  </r>
  <r>
    <x v="2240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x v="22849"/>
    <n v="2"/>
    <n v="0.2"/>
    <x v="24674"/>
    <n v="1.53"/>
    <s v="Medium"/>
  </r>
  <r>
    <x v="2287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x v="15277"/>
    <n v="5"/>
    <n v="0"/>
    <x v="24675"/>
    <n v="1.53"/>
    <s v="Medium"/>
  </r>
  <r>
    <x v="22879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x v="23431"/>
    <n v="3"/>
    <n v="0.2"/>
    <x v="24440"/>
    <n v="1.53"/>
    <s v="Medium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x v="24536"/>
    <n v="3"/>
    <n v="0"/>
    <x v="24676"/>
    <n v="1.53"/>
    <s v="Medium"/>
  </r>
  <r>
    <x v="467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x v="24537"/>
    <n v="3"/>
    <n v="0.2"/>
    <x v="23938"/>
    <n v="1.53"/>
    <s v="High"/>
  </r>
  <r>
    <x v="13935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x v="22862"/>
    <n v="5"/>
    <n v="0"/>
    <x v="24677"/>
    <n v="1.53"/>
    <s v="High"/>
  </r>
  <r>
    <x v="8535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x v="22450"/>
    <n v="3"/>
    <n v="0.2"/>
    <x v="22136"/>
    <n v="1.53"/>
    <s v="High"/>
  </r>
  <r>
    <x v="2288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x v="22386"/>
    <n v="1"/>
    <n v="0"/>
    <x v="4790"/>
    <n v="1.53"/>
    <s v="Medium"/>
  </r>
  <r>
    <x v="12934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x v="24538"/>
    <n v="1"/>
    <n v="0.6"/>
    <x v="24678"/>
    <n v="1.53"/>
    <s v="High"/>
  </r>
  <r>
    <x v="22881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x v="21584"/>
    <n v="2"/>
    <n v="0.7"/>
    <x v="24679"/>
    <n v="1.53"/>
    <s v="High"/>
  </r>
  <r>
    <x v="22882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x v="23244"/>
    <n v="2"/>
    <n v="0"/>
    <x v="9920"/>
    <n v="1.53"/>
    <s v="Medium"/>
  </r>
  <r>
    <x v="22883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x v="24279"/>
    <n v="1"/>
    <n v="0"/>
    <x v="23654"/>
    <n v="1.53"/>
    <s v="Medium"/>
  </r>
  <r>
    <x v="22884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x v="22955"/>
    <n v="1"/>
    <n v="0"/>
    <x v="17986"/>
    <n v="1.53"/>
    <s v="High"/>
  </r>
  <r>
    <x v="22885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x v="21422"/>
    <n v="2"/>
    <n v="0"/>
    <x v="8385"/>
    <n v="1.53"/>
    <s v="Medium"/>
  </r>
  <r>
    <x v="22886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x v="24539"/>
    <n v="1"/>
    <n v="0.7"/>
    <x v="24680"/>
    <n v="1.53"/>
    <s v="Medium"/>
  </r>
  <r>
    <x v="17205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x v="20086"/>
    <n v="2"/>
    <n v="0.6"/>
    <x v="24681"/>
    <n v="1.53"/>
    <s v="Low"/>
  </r>
  <r>
    <x v="22887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x v="22503"/>
    <n v="1"/>
    <n v="0.6"/>
    <x v="22195"/>
    <n v="1.53"/>
    <s v="Medium"/>
  </r>
  <r>
    <x v="12786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x v="21449"/>
    <n v="1"/>
    <n v="0"/>
    <x v="17547"/>
    <n v="1.53"/>
    <s v="Medium"/>
  </r>
  <r>
    <x v="571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x v="24540"/>
    <n v="1"/>
    <n v="0"/>
    <x v="18645"/>
    <n v="1.53"/>
    <s v="High"/>
  </r>
  <r>
    <x v="18989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x v="21625"/>
    <n v="1"/>
    <n v="0.6"/>
    <x v="24682"/>
    <n v="1.53"/>
    <s v="High"/>
  </r>
  <r>
    <x v="9995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x v="23949"/>
    <n v="2"/>
    <n v="0"/>
    <x v="9245"/>
    <n v="1.53"/>
    <s v="Medium"/>
  </r>
  <r>
    <x v="5345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x v="23643"/>
    <n v="1"/>
    <n v="0"/>
    <x v="7583"/>
    <n v="1.53"/>
    <s v="High"/>
  </r>
  <r>
    <x v="8498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x v="21275"/>
    <n v="1"/>
    <n v="0"/>
    <x v="20984"/>
    <n v="1.53"/>
    <s v="High"/>
  </r>
  <r>
    <x v="6808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x v="18657"/>
    <n v="4"/>
    <n v="0"/>
    <x v="13982"/>
    <n v="1.5289999999999999"/>
    <s v="Low"/>
  </r>
  <r>
    <x v="2584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x v="19605"/>
    <n v="3"/>
    <n v="0"/>
    <x v="24683"/>
    <n v="1.528"/>
    <s v="Medium"/>
  </r>
  <r>
    <x v="20681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x v="19741"/>
    <n v="4"/>
    <n v="0"/>
    <x v="14464"/>
    <n v="1.528"/>
    <s v="Medium"/>
  </r>
  <r>
    <x v="15489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x v="23603"/>
    <n v="3"/>
    <n v="0"/>
    <x v="14708"/>
    <n v="1.528"/>
    <s v="Medium"/>
  </r>
  <r>
    <x v="633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x v="24541"/>
    <n v="4"/>
    <n v="0"/>
    <x v="5896"/>
    <n v="1.5269999999999999"/>
    <s v="High"/>
  </r>
  <r>
    <x v="6386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x v="23564"/>
    <n v="1"/>
    <n v="0"/>
    <x v="8253"/>
    <n v="1.5269999999999999"/>
    <s v="High"/>
  </r>
  <r>
    <x v="6898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x v="24542"/>
    <n v="1"/>
    <n v="0.8"/>
    <x v="24684"/>
    <n v="1.526"/>
    <s v="Medium"/>
  </r>
  <r>
    <x v="12790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x v="18044"/>
    <n v="4"/>
    <n v="0.4"/>
    <x v="89"/>
    <n v="1.524"/>
    <s v="Medium"/>
  </r>
  <r>
    <x v="22888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x v="24543"/>
    <n v="2"/>
    <n v="0"/>
    <x v="16458"/>
    <n v="1.5230000000000001"/>
    <s v="High"/>
  </r>
  <r>
    <x v="9605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x v="24544"/>
    <n v="2"/>
    <n v="0.4"/>
    <x v="24685"/>
    <n v="1.5230000000000001"/>
    <s v="Medium"/>
  </r>
  <r>
    <x v="18641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x v="21521"/>
    <n v="2"/>
    <n v="0.4"/>
    <x v="24686"/>
    <n v="1.522"/>
    <s v="Medium"/>
  </r>
  <r>
    <x v="8907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x v="22024"/>
    <n v="3"/>
    <n v="0.4"/>
    <x v="24687"/>
    <n v="1.522"/>
    <s v="High"/>
  </r>
  <r>
    <x v="199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x v="24146"/>
    <n v="2"/>
    <n v="0.2"/>
    <x v="24688"/>
    <n v="1.522"/>
    <s v="High"/>
  </r>
  <r>
    <x v="2288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x v="24541"/>
    <n v="1"/>
    <n v="0"/>
    <x v="24173"/>
    <n v="1.5210000000000001"/>
    <s v="Medium"/>
  </r>
  <r>
    <x v="16140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x v="15843"/>
    <n v="2"/>
    <n v="0"/>
    <x v="14055"/>
    <n v="1.5210000000000001"/>
    <s v="Medium"/>
  </r>
  <r>
    <x v="3791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x v="24545"/>
    <n v="3"/>
    <n v="0.2"/>
    <x v="24689"/>
    <n v="1.52"/>
    <s v="Medium"/>
  </r>
  <r>
    <x v="22890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x v="24546"/>
    <n v="1"/>
    <n v="0"/>
    <x v="9678"/>
    <n v="1.52"/>
    <s v="Medium"/>
  </r>
  <r>
    <x v="10412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x v="22763"/>
    <n v="2"/>
    <n v="0.4"/>
    <x v="24690"/>
    <n v="1.52"/>
    <s v="Medium"/>
  </r>
  <r>
    <x v="2289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x v="21191"/>
    <n v="5"/>
    <n v="0"/>
    <x v="8364"/>
    <n v="1.52"/>
    <s v="Medium"/>
  </r>
  <r>
    <x v="22892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x v="21296"/>
    <n v="2"/>
    <n v="0"/>
    <x v="9357"/>
    <n v="1.52"/>
    <s v="Medium"/>
  </r>
  <r>
    <x v="13225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x v="20806"/>
    <n v="3"/>
    <n v="0.5"/>
    <x v="23934"/>
    <n v="1.52"/>
    <s v="High"/>
  </r>
  <r>
    <x v="2289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x v="19166"/>
    <n v="1"/>
    <n v="0"/>
    <x v="11493"/>
    <n v="1.52"/>
    <s v="Medium"/>
  </r>
  <r>
    <x v="12416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x v="14948"/>
    <n v="2"/>
    <n v="0.5"/>
    <x v="24691"/>
    <n v="1.52"/>
    <s v="Medium"/>
  </r>
  <r>
    <x v="7061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x v="20080"/>
    <n v="4"/>
    <n v="0.5"/>
    <x v="24692"/>
    <n v="1.52"/>
    <s v="Medium"/>
  </r>
  <r>
    <x v="22894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x v="17980"/>
    <n v="2"/>
    <n v="0"/>
    <x v="14710"/>
    <n v="1.52"/>
    <s v="Medium"/>
  </r>
  <r>
    <x v="2079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x v="17289"/>
    <n v="4"/>
    <n v="0"/>
    <x v="13354"/>
    <n v="1.52"/>
    <s v="Medium"/>
  </r>
  <r>
    <x v="4483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x v="21979"/>
    <n v="3"/>
    <n v="0"/>
    <x v="5862"/>
    <n v="1.52"/>
    <s v="Low"/>
  </r>
  <r>
    <x v="22895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x v="11197"/>
    <n v="1"/>
    <n v="0"/>
    <x v="11256"/>
    <n v="1.52"/>
    <s v="Medium"/>
  </r>
  <r>
    <x v="18410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x v="24547"/>
    <n v="1"/>
    <n v="0.4"/>
    <x v="24693"/>
    <n v="1.52"/>
    <s v="Medium"/>
  </r>
  <r>
    <x v="5331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x v="24548"/>
    <n v="1"/>
    <n v="0.45"/>
    <x v="24694"/>
    <n v="1.52"/>
    <s v="High"/>
  </r>
  <r>
    <x v="1066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x v="24549"/>
    <n v="2"/>
    <n v="0.1"/>
    <x v="24695"/>
    <n v="1.52"/>
    <s v="High"/>
  </r>
  <r>
    <x v="16862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x v="19711"/>
    <n v="5"/>
    <n v="0.2"/>
    <x v="5431"/>
    <n v="1.52"/>
    <s v="Low"/>
  </r>
  <r>
    <x v="21441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x v="22754"/>
    <n v="4"/>
    <n v="0.2"/>
    <x v="22451"/>
    <n v="1.52"/>
    <s v="Medium"/>
  </r>
  <r>
    <x v="2289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x v="20848"/>
    <n v="3"/>
    <n v="0"/>
    <x v="20415"/>
    <n v="1.52"/>
    <s v="High"/>
  </r>
  <r>
    <x v="22897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x v="17913"/>
    <n v="3"/>
    <n v="0"/>
    <x v="17470"/>
    <n v="1.52"/>
    <s v="Medium"/>
  </r>
  <r>
    <x v="22490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x v="18468"/>
    <n v="5"/>
    <n v="0"/>
    <x v="24696"/>
    <n v="1.52"/>
    <s v="Medium"/>
  </r>
  <r>
    <x v="1697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x v="21176"/>
    <n v="4"/>
    <n v="0"/>
    <x v="24697"/>
    <n v="1.52"/>
    <s v="Medium"/>
  </r>
  <r>
    <x v="5223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x v="23868"/>
    <n v="2"/>
    <n v="0.2"/>
    <x v="24698"/>
    <n v="1.52"/>
    <s v="Medium"/>
  </r>
  <r>
    <x v="7224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x v="20036"/>
    <n v="2"/>
    <n v="0"/>
    <x v="24699"/>
    <n v="1.52"/>
    <s v="Medium"/>
  </r>
  <r>
    <x v="22898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x v="20910"/>
    <n v="2"/>
    <n v="0"/>
    <x v="24043"/>
    <n v="1.52"/>
    <s v="Low"/>
  </r>
  <r>
    <x v="711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x v="24550"/>
    <n v="4"/>
    <n v="0.2"/>
    <x v="24700"/>
    <n v="1.52"/>
    <s v="Medium"/>
  </r>
  <r>
    <x v="19633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x v="20088"/>
    <n v="3"/>
    <n v="0"/>
    <x v="24162"/>
    <n v="1.52"/>
    <s v="Medium"/>
  </r>
  <r>
    <x v="2289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x v="17913"/>
    <n v="3"/>
    <n v="0"/>
    <x v="17470"/>
    <n v="1.52"/>
    <s v="Medium"/>
  </r>
  <r>
    <x v="22900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x v="24551"/>
    <n v="6"/>
    <n v="0.2"/>
    <x v="24701"/>
    <n v="1.52"/>
    <s v="Medium"/>
  </r>
  <r>
    <x v="7067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x v="22340"/>
    <n v="2"/>
    <n v="0"/>
    <x v="22007"/>
    <n v="1.52"/>
    <s v="High"/>
  </r>
  <r>
    <x v="16727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x v="23978"/>
    <n v="3"/>
    <n v="0.7"/>
    <x v="24702"/>
    <n v="1.52"/>
    <s v="Medium"/>
  </r>
  <r>
    <x v="22901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x v="24552"/>
    <n v="1"/>
    <n v="0"/>
    <x v="10146"/>
    <n v="1.52"/>
    <s v="High"/>
  </r>
  <r>
    <x v="784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x v="24553"/>
    <n v="1"/>
    <n v="0"/>
    <x v="11134"/>
    <n v="1.52"/>
    <s v="Critical"/>
  </r>
  <r>
    <x v="22902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x v="24024"/>
    <n v="1"/>
    <n v="0"/>
    <x v="11062"/>
    <n v="1.52"/>
    <s v="Low"/>
  </r>
  <r>
    <x v="11816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x v="19605"/>
    <n v="4"/>
    <n v="0.6"/>
    <x v="24703"/>
    <n v="1.52"/>
    <s v="Medium"/>
  </r>
  <r>
    <x v="5053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x v="17249"/>
    <n v="2"/>
    <n v="0"/>
    <x v="9639"/>
    <n v="1.52"/>
    <s v="Medium"/>
  </r>
  <r>
    <x v="22903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x v="15908"/>
    <n v="1"/>
    <n v="0"/>
    <x v="12836"/>
    <n v="1.52"/>
    <s v="Medium"/>
  </r>
  <r>
    <x v="22904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x v="23405"/>
    <n v="1"/>
    <n v="0.7"/>
    <x v="23238"/>
    <n v="1.52"/>
    <s v="High"/>
  </r>
  <r>
    <x v="22905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x v="22293"/>
    <n v="1"/>
    <n v="0.6"/>
    <x v="21954"/>
    <n v="1.52"/>
    <s v="Medium"/>
  </r>
  <r>
    <x v="15146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x v="19748"/>
    <n v="1"/>
    <n v="0"/>
    <x v="12836"/>
    <n v="1.52"/>
    <s v="High"/>
  </r>
  <r>
    <x v="12267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x v="5164"/>
    <n v="1"/>
    <n v="0"/>
    <x v="5290"/>
    <n v="1.52"/>
    <s v="Medium"/>
  </r>
  <r>
    <x v="22906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x v="23995"/>
    <n v="1"/>
    <n v="0"/>
    <x v="9122"/>
    <n v="1.52"/>
    <s v="High"/>
  </r>
  <r>
    <x v="21633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x v="19525"/>
    <n v="4"/>
    <n v="0"/>
    <x v="7979"/>
    <n v="1.5189999999999999"/>
    <s v="Medium"/>
  </r>
  <r>
    <x v="1595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x v="15401"/>
    <n v="2"/>
    <n v="0"/>
    <x v="24704"/>
    <n v="1.518"/>
    <s v="Medium"/>
  </r>
  <r>
    <x v="22907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x v="18292"/>
    <n v="2"/>
    <n v="0"/>
    <x v="8698"/>
    <n v="1.516"/>
    <s v="High"/>
  </r>
  <r>
    <x v="6382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x v="22104"/>
    <n v="2"/>
    <n v="0"/>
    <x v="15354"/>
    <n v="1.516"/>
    <s v="Medium"/>
  </r>
  <r>
    <x v="22908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x v="18695"/>
    <n v="2"/>
    <n v="0"/>
    <x v="20262"/>
    <n v="1.5150000000000001"/>
    <s v="Medium"/>
  </r>
  <r>
    <x v="4738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x v="16992"/>
    <n v="5"/>
    <n v="0"/>
    <x v="17170"/>
    <n v="1.514"/>
    <s v="Medium"/>
  </r>
  <r>
    <x v="4207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x v="22715"/>
    <n v="5"/>
    <n v="0.4"/>
    <x v="22709"/>
    <n v="1.512"/>
    <s v="High"/>
  </r>
  <r>
    <x v="6519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x v="23859"/>
    <n v="1"/>
    <n v="0"/>
    <x v="17032"/>
    <n v="1.512"/>
    <s v="High"/>
  </r>
  <r>
    <x v="14836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x v="22460"/>
    <n v="5"/>
    <n v="0"/>
    <x v="6552"/>
    <n v="1.512"/>
    <s v="Medium"/>
  </r>
  <r>
    <x v="22909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x v="24554"/>
    <n v="4"/>
    <n v="0.6"/>
    <x v="24705"/>
    <n v="1.512"/>
    <s v="Medium"/>
  </r>
  <r>
    <x v="16955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x v="24181"/>
    <n v="2"/>
    <n v="0.2"/>
    <x v="24706"/>
    <n v="1.51"/>
    <s v="Medium"/>
  </r>
  <r>
    <x v="2291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x v="23810"/>
    <n v="3"/>
    <n v="0"/>
    <x v="21884"/>
    <n v="1.51"/>
    <s v="Medium"/>
  </r>
  <r>
    <x v="10214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x v="13774"/>
    <n v="2"/>
    <n v="0.1"/>
    <x v="24707"/>
    <n v="1.51"/>
    <s v="Critical"/>
  </r>
  <r>
    <x v="12901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x v="14822"/>
    <n v="2"/>
    <n v="0.1"/>
    <x v="24708"/>
    <n v="1.51"/>
    <s v="Medium"/>
  </r>
  <r>
    <x v="12918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x v="19587"/>
    <n v="2"/>
    <n v="0.5"/>
    <x v="19094"/>
    <n v="1.51"/>
    <s v="Medium"/>
  </r>
  <r>
    <x v="22911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x v="17009"/>
    <n v="4"/>
    <n v="0"/>
    <x v="7464"/>
    <n v="1.51"/>
    <s v="Medium"/>
  </r>
  <r>
    <x v="22912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x v="19544"/>
    <n v="3"/>
    <n v="0"/>
    <x v="13810"/>
    <n v="1.51"/>
    <s v="Medium"/>
  </r>
  <r>
    <x v="4044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x v="23149"/>
    <n v="1"/>
    <n v="0"/>
    <x v="5783"/>
    <n v="1.51"/>
    <s v="High"/>
  </r>
  <r>
    <x v="9130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x v="20579"/>
    <n v="2"/>
    <n v="0"/>
    <x v="17579"/>
    <n v="1.51"/>
    <s v="High"/>
  </r>
  <r>
    <x v="19702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x v="24555"/>
    <n v="1"/>
    <n v="0.1"/>
    <x v="24709"/>
    <n v="1.51"/>
    <s v="Medium"/>
  </r>
  <r>
    <x v="11209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x v="24556"/>
    <n v="2"/>
    <n v="0.45"/>
    <x v="24710"/>
    <n v="1.51"/>
    <s v="Medium"/>
  </r>
  <r>
    <x v="3223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x v="24557"/>
    <n v="2"/>
    <n v="0"/>
    <x v="15952"/>
    <n v="1.51"/>
    <s v="High"/>
  </r>
  <r>
    <x v="22913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x v="24558"/>
    <n v="2"/>
    <n v="0.47000000000000003"/>
    <x v="24711"/>
    <n v="1.51"/>
    <s v="High"/>
  </r>
  <r>
    <x v="5676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x v="20453"/>
    <n v="2"/>
    <n v="0"/>
    <x v="5783"/>
    <n v="1.51"/>
    <s v="Medium"/>
  </r>
  <r>
    <x v="19452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x v="12138"/>
    <n v="6"/>
    <n v="0"/>
    <x v="18576"/>
    <n v="1.51"/>
    <s v="Medium"/>
  </r>
  <r>
    <x v="22914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x v="24559"/>
    <n v="3"/>
    <n v="0.45"/>
    <x v="24712"/>
    <n v="1.51"/>
    <s v="Medium"/>
  </r>
  <r>
    <x v="13662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x v="24560"/>
    <n v="2"/>
    <n v="0.4"/>
    <x v="24713"/>
    <n v="1.51"/>
    <s v="High"/>
  </r>
  <r>
    <x v="22915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x v="19561"/>
    <n v="2"/>
    <n v="0.4"/>
    <x v="12221"/>
    <n v="1.51"/>
    <s v="Medium"/>
  </r>
  <r>
    <x v="18767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x v="20384"/>
    <n v="6"/>
    <n v="0.2"/>
    <x v="24714"/>
    <n v="1.51"/>
    <s v="Medium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x v="19711"/>
    <n v="5"/>
    <n v="0.2"/>
    <x v="5431"/>
    <n v="1.51"/>
    <s v="Medium"/>
  </r>
  <r>
    <x v="22916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x v="22067"/>
    <n v="2"/>
    <n v="0"/>
    <x v="24715"/>
    <n v="1.51"/>
    <s v="Medium"/>
  </r>
  <r>
    <x v="1848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x v="24561"/>
    <n v="4"/>
    <n v="0.8"/>
    <x v="24716"/>
    <n v="1.51"/>
    <s v="Critical"/>
  </r>
  <r>
    <x v="22917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x v="24562"/>
    <n v="2"/>
    <n v="0.2"/>
    <x v="24717"/>
    <n v="1.51"/>
    <s v="Medium"/>
  </r>
  <r>
    <x v="14848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x v="23649"/>
    <n v="2"/>
    <n v="0"/>
    <x v="23547"/>
    <n v="1.51"/>
    <s v="Low"/>
  </r>
  <r>
    <x v="7885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x v="23819"/>
    <n v="2"/>
    <n v="0.2"/>
    <x v="24718"/>
    <n v="1.51"/>
    <s v="High"/>
  </r>
  <r>
    <x v="22918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x v="12785"/>
    <n v="2"/>
    <n v="0.2"/>
    <x v="24719"/>
    <n v="1.51"/>
    <s v="Medium"/>
  </r>
  <r>
    <x v="2496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x v="24563"/>
    <n v="2"/>
    <n v="0.2"/>
    <x v="24720"/>
    <n v="1.51"/>
    <s v="Critical"/>
  </r>
  <r>
    <x v="10131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x v="19854"/>
    <n v="5"/>
    <n v="0.2"/>
    <x v="24721"/>
    <n v="1.51"/>
    <s v="Medium"/>
  </r>
  <r>
    <x v="22919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x v="20707"/>
    <n v="3"/>
    <n v="0"/>
    <x v="20982"/>
    <n v="1.51"/>
    <s v="Medium"/>
  </r>
  <r>
    <x v="22920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x v="24564"/>
    <n v="1"/>
    <n v="0.2"/>
    <x v="24722"/>
    <n v="1.51"/>
    <s v="Critical"/>
  </r>
  <r>
    <x v="22921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x v="20882"/>
    <n v="2"/>
    <n v="0.2"/>
    <x v="24723"/>
    <n v="1.51"/>
    <s v="Medium"/>
  </r>
  <r>
    <x v="3487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x v="24565"/>
    <n v="4"/>
    <n v="0.2"/>
    <x v="24724"/>
    <n v="1.51"/>
    <s v="High"/>
  </r>
  <r>
    <x v="22922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x v="24309"/>
    <n v="6"/>
    <n v="0.7"/>
    <x v="24725"/>
    <n v="1.51"/>
    <s v="Medium"/>
  </r>
  <r>
    <x v="12895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x v="21990"/>
    <n v="4"/>
    <n v="0.6"/>
    <x v="19276"/>
    <n v="1.51"/>
    <s v="Medium"/>
  </r>
  <r>
    <x v="22923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x v="24566"/>
    <n v="2"/>
    <n v="0.7"/>
    <x v="24726"/>
    <n v="1.51"/>
    <s v="Low"/>
  </r>
  <r>
    <x v="19413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x v="21241"/>
    <n v="1"/>
    <n v="0"/>
    <x v="14920"/>
    <n v="1.51"/>
    <s v="High"/>
  </r>
  <r>
    <x v="22924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x v="24567"/>
    <n v="2"/>
    <n v="0.7"/>
    <x v="24727"/>
    <n v="1.51"/>
    <s v="Medium"/>
  </r>
  <r>
    <x v="18474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x v="21433"/>
    <n v="1"/>
    <n v="0"/>
    <x v="7888"/>
    <n v="1.51"/>
    <s v="Medium"/>
  </r>
  <r>
    <x v="1136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x v="24568"/>
    <n v="1"/>
    <n v="0.4"/>
    <x v="24728"/>
    <n v="1.5050000000000001"/>
    <s v="High"/>
  </r>
  <r>
    <x v="22925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x v="24569"/>
    <n v="3"/>
    <n v="0.4"/>
    <x v="24729"/>
    <n v="1.5009999999999999"/>
    <s v="Medium"/>
  </r>
  <r>
    <x v="1531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x v="23686"/>
    <n v="3"/>
    <n v="0"/>
    <x v="5783"/>
    <n v="1.5009999999999999"/>
    <s v="Medium"/>
  </r>
  <r>
    <x v="12420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x v="16305"/>
    <n v="2"/>
    <n v="0"/>
    <x v="9742"/>
    <n v="1.5"/>
    <s v="Medium"/>
  </r>
  <r>
    <x v="12453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x v="21524"/>
    <n v="2"/>
    <n v="0"/>
    <x v="12037"/>
    <n v="1.5"/>
    <s v="High"/>
  </r>
  <r>
    <x v="22926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x v="19227"/>
    <n v="4"/>
    <n v="0.4"/>
    <x v="24730"/>
    <n v="1.5"/>
    <s v="Medium"/>
  </r>
  <r>
    <x v="7539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x v="24570"/>
    <n v="9"/>
    <n v="0.1"/>
    <x v="24731"/>
    <n v="1.5"/>
    <s v="Low"/>
  </r>
  <r>
    <x v="22927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x v="13084"/>
    <n v="4"/>
    <n v="0.5"/>
    <x v="21822"/>
    <n v="1.5"/>
    <s v="Medium"/>
  </r>
  <r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x v="21397"/>
    <n v="2"/>
    <n v="0"/>
    <x v="7526"/>
    <n v="1.5"/>
    <s v="Medium"/>
  </r>
  <r>
    <x v="9512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x v="18257"/>
    <n v="3"/>
    <n v="0"/>
    <x v="4843"/>
    <n v="1.5"/>
    <s v="Medium"/>
  </r>
  <r>
    <x v="1003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x v="15661"/>
    <n v="2"/>
    <n v="0"/>
    <x v="4255"/>
    <n v="1.5"/>
    <s v="High"/>
  </r>
  <r>
    <x v="22928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x v="24417"/>
    <n v="3"/>
    <n v="0.1"/>
    <x v="24514"/>
    <n v="1.5"/>
    <s v="High"/>
  </r>
  <r>
    <x v="19352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x v="24571"/>
    <n v="5"/>
    <n v="0.17"/>
    <x v="24732"/>
    <n v="1.5"/>
    <s v="Medium"/>
  </r>
  <r>
    <x v="409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x v="24572"/>
    <n v="1"/>
    <n v="0"/>
    <x v="24733"/>
    <n v="1.5"/>
    <s v="Critical"/>
  </r>
  <r>
    <x v="13022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x v="24573"/>
    <n v="4"/>
    <n v="0.45"/>
    <x v="24734"/>
    <n v="1.5"/>
    <s v="Medium"/>
  </r>
  <r>
    <x v="3516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x v="24574"/>
    <n v="3"/>
    <n v="0.45"/>
    <x v="24735"/>
    <n v="1.5"/>
    <s v="Medium"/>
  </r>
  <r>
    <x v="22105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x v="19561"/>
    <n v="3"/>
    <n v="0.1"/>
    <x v="21849"/>
    <n v="1.5"/>
    <s v="Medium"/>
  </r>
  <r>
    <x v="3872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x v="20399"/>
    <n v="1"/>
    <n v="0"/>
    <x v="21878"/>
    <n v="1.5"/>
    <s v="High"/>
  </r>
  <r>
    <x v="4668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x v="16088"/>
    <n v="3"/>
    <n v="0"/>
    <x v="5042"/>
    <n v="1.5"/>
    <s v="Medium"/>
  </r>
  <r>
    <x v="14736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x v="23806"/>
    <n v="2"/>
    <n v="0"/>
    <x v="12869"/>
    <n v="1.5"/>
    <s v="Medium"/>
  </r>
  <r>
    <x v="13710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x v="21601"/>
    <n v="2"/>
    <n v="0"/>
    <x v="16419"/>
    <n v="1.5"/>
    <s v="Medium"/>
  </r>
  <r>
    <x v="22929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x v="22513"/>
    <n v="2"/>
    <n v="0.2"/>
    <x v="16046"/>
    <n v="1.5"/>
    <s v="Medium"/>
  </r>
  <r>
    <x v="20869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x v="22711"/>
    <n v="3"/>
    <n v="0.47000000000000003"/>
    <x v="24736"/>
    <n v="1.5"/>
    <s v="Medium"/>
  </r>
  <r>
    <x v="14910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x v="18146"/>
    <n v="2"/>
    <n v="0"/>
    <x v="9742"/>
    <n v="1.5"/>
    <s v="Medium"/>
  </r>
  <r>
    <x v="22930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x v="20910"/>
    <n v="2"/>
    <n v="0"/>
    <x v="20476"/>
    <n v="1.5"/>
    <s v="High"/>
  </r>
  <r>
    <x v="2265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x v="19395"/>
    <n v="6"/>
    <n v="0.2"/>
    <x v="9639"/>
    <n v="1.5"/>
    <s v="Medium"/>
  </r>
  <r>
    <x v="15191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x v="22469"/>
    <n v="2"/>
    <n v="0"/>
    <x v="24737"/>
    <n v="1.5"/>
    <s v="High"/>
  </r>
  <r>
    <x v="8260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x v="21731"/>
    <n v="2"/>
    <n v="0"/>
    <x v="24738"/>
    <n v="1.5"/>
    <s v="Medium"/>
  </r>
  <r>
    <x v="14159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x v="18351"/>
    <n v="5"/>
    <n v="0"/>
    <x v="24739"/>
    <n v="1.5"/>
    <s v="Medium"/>
  </r>
  <r>
    <x v="9698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x v="24575"/>
    <n v="7"/>
    <n v="0.2"/>
    <x v="24740"/>
    <n v="1.5"/>
    <s v="High"/>
  </r>
  <r>
    <x v="6906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x v="24576"/>
    <n v="3"/>
    <n v="0"/>
    <x v="24741"/>
    <n v="1.5"/>
    <s v="Critical"/>
  </r>
  <r>
    <x v="454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x v="22247"/>
    <n v="2"/>
    <n v="0.2"/>
    <x v="13090"/>
    <n v="1.5"/>
    <s v="Medium"/>
  </r>
  <r>
    <x v="20005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x v="16275"/>
    <n v="4"/>
    <n v="0.6"/>
    <x v="24742"/>
    <n v="1.5"/>
    <s v="Medium"/>
  </r>
  <r>
    <x v="22931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x v="20741"/>
    <n v="1"/>
    <n v="0"/>
    <x v="19281"/>
    <n v="1.5"/>
    <s v="Medium"/>
  </r>
  <r>
    <x v="22932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x v="24577"/>
    <n v="6"/>
    <n v="0.7"/>
    <x v="24743"/>
    <n v="1.5"/>
    <s v="Medium"/>
  </r>
  <r>
    <x v="22933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x v="20086"/>
    <n v="1"/>
    <n v="0"/>
    <x v="10146"/>
    <n v="1.5"/>
    <s v="High"/>
  </r>
  <r>
    <x v="115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x v="15092"/>
    <n v="1"/>
    <n v="0"/>
    <x v="19046"/>
    <n v="1.5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x v="20159"/>
    <n v="1"/>
    <n v="0"/>
    <x v="13768"/>
    <n v="1.5"/>
    <s v="Medium"/>
  </r>
  <r>
    <x v="2563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x v="21026"/>
    <n v="1"/>
    <n v="0"/>
    <x v="13593"/>
    <n v="1.5"/>
    <s v="High"/>
  </r>
  <r>
    <x v="12478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x v="18587"/>
    <n v="1"/>
    <n v="0"/>
    <x v="4294"/>
    <n v="1.5"/>
    <s v="Medium"/>
  </r>
  <r>
    <x v="15994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x v="21950"/>
    <n v="1"/>
    <n v="0"/>
    <x v="19668"/>
    <n v="1.5"/>
    <s v="Medium"/>
  </r>
  <r>
    <x v="21275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x v="24578"/>
    <n v="6"/>
    <n v="0.7"/>
    <x v="24744"/>
    <n v="1.5"/>
    <s v="Low"/>
  </r>
  <r>
    <x v="938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x v="24420"/>
    <n v="4"/>
    <n v="0.2"/>
    <x v="24745"/>
    <n v="1.4990000000000001"/>
    <s v="High"/>
  </r>
  <r>
    <x v="10023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x v="24579"/>
    <n v="2"/>
    <n v="0"/>
    <x v="20627"/>
    <n v="1.4970000000000001"/>
    <s v="High"/>
  </r>
  <r>
    <x v="2293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x v="22461"/>
    <n v="2"/>
    <n v="0"/>
    <x v="15198"/>
    <n v="1.4970000000000001"/>
    <s v="Medium"/>
  </r>
  <r>
    <x v="4573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x v="22726"/>
    <n v="3"/>
    <n v="0.4"/>
    <x v="24746"/>
    <n v="1.496"/>
    <s v="Medium"/>
  </r>
  <r>
    <x v="7102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x v="23617"/>
    <n v="1"/>
    <n v="0.4"/>
    <x v="24747"/>
    <n v="1.496"/>
    <s v="Medium"/>
  </r>
  <r>
    <x v="22935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x v="24580"/>
    <n v="3"/>
    <n v="0"/>
    <x v="10376"/>
    <n v="1.496"/>
    <s v="Medium"/>
  </r>
  <r>
    <x v="6497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x v="20839"/>
    <n v="2"/>
    <n v="0"/>
    <x v="16815"/>
    <n v="1.4949999999999999"/>
    <s v="Medium"/>
  </r>
  <r>
    <x v="7915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x v="17768"/>
    <n v="5"/>
    <n v="0.4"/>
    <x v="24748"/>
    <n v="1.494"/>
    <s v="Medium"/>
  </r>
  <r>
    <x v="22936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x v="24581"/>
    <n v="3"/>
    <n v="0.4"/>
    <x v="24749"/>
    <n v="1.4929999999999999"/>
    <s v="Medium"/>
  </r>
  <r>
    <x v="22937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x v="19456"/>
    <n v="2"/>
    <n v="0"/>
    <x v="20853"/>
    <n v="1.4929999999999999"/>
    <s v="Medium"/>
  </r>
  <r>
    <x v="22938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x v="14920"/>
    <n v="5"/>
    <n v="0"/>
    <x v="15181"/>
    <n v="1.4929999999999999"/>
    <s v="Medium"/>
  </r>
  <r>
    <x v="22939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x v="24582"/>
    <n v="12"/>
    <n v="0"/>
    <x v="24750"/>
    <n v="1.492"/>
    <s v="Medium"/>
  </r>
  <r>
    <x v="5145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x v="22490"/>
    <n v="4"/>
    <n v="0"/>
    <x v="4323"/>
    <n v="1.4910000000000001"/>
    <s v="Medium"/>
  </r>
  <r>
    <x v="18246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x v="24583"/>
    <n v="3"/>
    <n v="0"/>
    <x v="14074"/>
    <n v="1.49"/>
    <s v="Medium"/>
  </r>
  <r>
    <x v="22625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x v="21031"/>
    <n v="2"/>
    <n v="0.4"/>
    <x v="20602"/>
    <n v="1.49"/>
    <s v="Medium"/>
  </r>
  <r>
    <x v="10861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x v="20129"/>
    <n v="3"/>
    <n v="0"/>
    <x v="17904"/>
    <n v="1.49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x v="22484"/>
    <n v="3"/>
    <n v="0.5"/>
    <x v="24751"/>
    <n v="1.49"/>
    <s v="Medium"/>
  </r>
  <r>
    <x v="15150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x v="21646"/>
    <n v="1"/>
    <n v="0"/>
    <x v="12010"/>
    <n v="1.49"/>
    <s v="Medium"/>
  </r>
  <r>
    <x v="1962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x v="17565"/>
    <n v="2"/>
    <n v="0.1"/>
    <x v="17135"/>
    <n v="1.49"/>
    <s v="Medium"/>
  </r>
  <r>
    <x v="2605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x v="18838"/>
    <n v="3"/>
    <n v="0"/>
    <x v="4790"/>
    <n v="1.49"/>
    <s v="Medium"/>
  </r>
  <r>
    <x v="22940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x v="24584"/>
    <n v="3"/>
    <n v="0.6"/>
    <x v="24752"/>
    <n v="1.49"/>
    <s v="Medium"/>
  </r>
  <r>
    <x v="4709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x v="24585"/>
    <n v="1"/>
    <n v="0"/>
    <x v="7656"/>
    <n v="1.49"/>
    <s v="Low"/>
  </r>
  <r>
    <x v="4935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x v="24586"/>
    <n v="1"/>
    <n v="0.5"/>
    <x v="24753"/>
    <n v="1.49"/>
    <s v="Medium"/>
  </r>
  <r>
    <x v="13279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x v="21646"/>
    <n v="1"/>
    <n v="0.5"/>
    <x v="24754"/>
    <n v="1.49"/>
    <s v="Medium"/>
  </r>
  <r>
    <x v="1491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x v="24587"/>
    <n v="1"/>
    <n v="0.47000000000000003"/>
    <x v="24755"/>
    <n v="1.49"/>
    <s v="Medium"/>
  </r>
  <r>
    <x v="22941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x v="21139"/>
    <n v="3"/>
    <n v="0"/>
    <x v="12544"/>
    <n v="1.49"/>
    <s v="Medium"/>
  </r>
  <r>
    <x v="22292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x v="24588"/>
    <n v="5"/>
    <n v="0.47000000000000003"/>
    <x v="24756"/>
    <n v="1.49"/>
    <s v="Medium"/>
  </r>
  <r>
    <x v="8383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x v="24589"/>
    <n v="3"/>
    <n v="0.47000000000000003"/>
    <x v="24757"/>
    <n v="1.49"/>
    <s v="Medium"/>
  </r>
  <r>
    <x v="8268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x v="24590"/>
    <n v="3"/>
    <n v="0.47000000000000003"/>
    <x v="24758"/>
    <n v="1.49"/>
    <s v="Medium"/>
  </r>
  <r>
    <x v="22942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x v="22867"/>
    <n v="2"/>
    <n v="0.5"/>
    <x v="24759"/>
    <n v="1.49"/>
    <s v="Medium"/>
  </r>
  <r>
    <x v="22943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x v="14865"/>
    <n v="4"/>
    <n v="0"/>
    <x v="7101"/>
    <n v="1.49"/>
    <s v="Medium"/>
  </r>
  <r>
    <x v="22944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x v="18591"/>
    <n v="5"/>
    <n v="0"/>
    <x v="3480"/>
    <n v="1.49"/>
    <s v="Medium"/>
  </r>
  <r>
    <x v="10605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x v="17768"/>
    <n v="2"/>
    <n v="0"/>
    <x v="5042"/>
    <n v="1.49"/>
    <s v="Medium"/>
  </r>
  <r>
    <x v="17411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x v="24591"/>
    <n v="3"/>
    <n v="0.2"/>
    <x v="24760"/>
    <n v="1.49"/>
    <s v="High"/>
  </r>
  <r>
    <x v="6166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x v="23337"/>
    <n v="2"/>
    <n v="0"/>
    <x v="23153"/>
    <n v="1.49"/>
    <s v="High"/>
  </r>
  <r>
    <x v="22945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x v="22696"/>
    <n v="5"/>
    <n v="0"/>
    <x v="23898"/>
    <n v="1.49"/>
    <s v="Medium"/>
  </r>
  <r>
    <x v="3061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x v="21176"/>
    <n v="4"/>
    <n v="0.2"/>
    <x v="21672"/>
    <n v="1.49"/>
    <s v="Low"/>
  </r>
  <r>
    <x v="15022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x v="21546"/>
    <n v="2"/>
    <n v="0.2"/>
    <x v="21126"/>
    <n v="1.49"/>
    <s v="High"/>
  </r>
  <r>
    <x v="22946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x v="24592"/>
    <n v="3"/>
    <n v="0.2"/>
    <x v="24761"/>
    <n v="1.49"/>
    <s v="Medium"/>
  </r>
  <r>
    <x v="584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x v="15277"/>
    <n v="5"/>
    <n v="0"/>
    <x v="15001"/>
    <n v="1.49"/>
    <s v="Medium"/>
  </r>
  <r>
    <x v="3843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x v="23539"/>
    <n v="3"/>
    <n v="0"/>
    <x v="24400"/>
    <n v="1.49"/>
    <s v="Medium"/>
  </r>
  <r>
    <x v="12276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x v="22517"/>
    <n v="4"/>
    <n v="0"/>
    <x v="24762"/>
    <n v="1.49"/>
    <s v="Medium"/>
  </r>
  <r>
    <x v="22947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x v="24593"/>
    <n v="1"/>
    <n v="0.2"/>
    <x v="24763"/>
    <n v="1.49"/>
    <s v="High"/>
  </r>
  <r>
    <x v="22948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x v="24594"/>
    <n v="2"/>
    <n v="0"/>
    <x v="24764"/>
    <n v="1.49"/>
    <s v="Medium"/>
  </r>
  <r>
    <x v="5442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x v="20587"/>
    <n v="3"/>
    <n v="0"/>
    <x v="20132"/>
    <n v="1.49"/>
    <s v="High"/>
  </r>
  <r>
    <x v="20649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x v="21462"/>
    <n v="1"/>
    <n v="0"/>
    <x v="11051"/>
    <n v="1.49"/>
    <s v="Medium"/>
  </r>
  <r>
    <x v="22949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x v="18270"/>
    <n v="2"/>
    <n v="0"/>
    <x v="13811"/>
    <n v="1.49"/>
    <s v="Medium"/>
  </r>
  <r>
    <x v="17323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x v="24595"/>
    <n v="8"/>
    <n v="0.7"/>
    <x v="24765"/>
    <n v="1.49"/>
    <s v="Medium"/>
  </r>
  <r>
    <x v="17874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x v="18270"/>
    <n v="2"/>
    <n v="0"/>
    <x v="13811"/>
    <n v="1.49"/>
    <s v="Medium"/>
  </r>
  <r>
    <x v="13177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x v="21832"/>
    <n v="2"/>
    <n v="0"/>
    <x v="16581"/>
    <n v="1.49"/>
    <s v="Medium"/>
  </r>
  <r>
    <x v="2295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x v="20007"/>
    <n v="1"/>
    <n v="0"/>
    <x v="8188"/>
    <n v="1.49"/>
    <s v="Medium"/>
  </r>
  <r>
    <x v="22951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x v="24596"/>
    <n v="1"/>
    <n v="0.7"/>
    <x v="24766"/>
    <n v="1.49"/>
    <s v="Medium"/>
  </r>
  <r>
    <x v="22952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x v="16702"/>
    <n v="2"/>
    <n v="0"/>
    <x v="11569"/>
    <n v="1.49"/>
    <s v="Medium"/>
  </r>
  <r>
    <x v="22953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x v="24597"/>
    <n v="1"/>
    <n v="0.7"/>
    <x v="24767"/>
    <n v="1.49"/>
    <s v="High"/>
  </r>
  <r>
    <x v="571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x v="24598"/>
    <n v="1"/>
    <n v="0"/>
    <x v="6934"/>
    <n v="1.49"/>
    <s v="High"/>
  </r>
  <r>
    <x v="10654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x v="24599"/>
    <n v="1"/>
    <n v="0.6"/>
    <x v="24768"/>
    <n v="1.49"/>
    <s v="Medium"/>
  </r>
  <r>
    <x v="4986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x v="20607"/>
    <n v="1"/>
    <n v="0"/>
    <x v="17748"/>
    <n v="1.49"/>
    <s v="Medium"/>
  </r>
  <r>
    <x v="596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x v="24600"/>
    <n v="1"/>
    <n v="0"/>
    <x v="12258"/>
    <n v="1.49"/>
    <s v="Low"/>
  </r>
  <r>
    <x v="3798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x v="22554"/>
    <n v="2"/>
    <n v="0"/>
    <x v="15376"/>
    <n v="1.4890000000000001"/>
    <s v="Medium"/>
  </r>
  <r>
    <x v="2322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x v="21609"/>
    <n v="3"/>
    <n v="0"/>
    <x v="17653"/>
    <n v="1.4890000000000001"/>
    <s v="Medium"/>
  </r>
  <r>
    <x v="22954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x v="23621"/>
    <n v="3"/>
    <n v="0"/>
    <x v="21066"/>
    <n v="1.488"/>
    <s v="High"/>
  </r>
  <r>
    <x v="21633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x v="24601"/>
    <n v="2"/>
    <n v="0"/>
    <x v="11967"/>
    <n v="1.488"/>
    <s v="Medium"/>
  </r>
  <r>
    <x v="2025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x v="23686"/>
    <n v="2"/>
    <n v="0"/>
    <x v="12215"/>
    <n v="1.4869999999999999"/>
    <s v="Medium"/>
  </r>
  <r>
    <x v="22955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x v="24602"/>
    <n v="2"/>
    <n v="0.4"/>
    <x v="24769"/>
    <n v="1.486"/>
    <s v="Medium"/>
  </r>
  <r>
    <x v="22956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x v="23706"/>
    <n v="3"/>
    <n v="0.6"/>
    <x v="23956"/>
    <n v="1.486"/>
    <s v="High"/>
  </r>
  <r>
    <x v="16296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x v="16447"/>
    <n v="5"/>
    <n v="0"/>
    <x v="4113"/>
    <n v="1.486"/>
    <s v="Medium"/>
  </r>
  <r>
    <x v="12960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x v="22861"/>
    <n v="9"/>
    <n v="0.4"/>
    <x v="24770"/>
    <n v="1.486"/>
    <s v="Medium"/>
  </r>
  <r>
    <x v="617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x v="23880"/>
    <n v="2"/>
    <n v="0"/>
    <x v="17467"/>
    <n v="1.4849999999999999"/>
    <s v="Low"/>
  </r>
  <r>
    <x v="22957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x v="18252"/>
    <n v="4"/>
    <n v="0"/>
    <x v="14464"/>
    <n v="1.484"/>
    <s v="Medium"/>
  </r>
  <r>
    <x v="229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x v="23684"/>
    <n v="3"/>
    <n v="0.2"/>
    <x v="24771"/>
    <n v="1.482"/>
    <s v="Medium"/>
  </r>
  <r>
    <x v="1997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x v="21030"/>
    <n v="2"/>
    <n v="0"/>
    <x v="21914"/>
    <n v="1.4810000000000001"/>
    <s v="High"/>
  </r>
  <r>
    <x v="22959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x v="15721"/>
    <n v="6"/>
    <n v="0"/>
    <x v="8892"/>
    <n v="1.4810000000000001"/>
    <s v="High"/>
  </r>
  <r>
    <x v="6182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x v="24603"/>
    <n v="1"/>
    <n v="0.7"/>
    <x v="24772"/>
    <n v="1.4810000000000001"/>
    <s v="Medium"/>
  </r>
  <r>
    <x v="11501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x v="24604"/>
    <n v="2"/>
    <n v="0"/>
    <x v="6934"/>
    <n v="1.48"/>
    <s v="High"/>
  </r>
  <r>
    <x v="1543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x v="17023"/>
    <n v="2"/>
    <n v="0.1"/>
    <x v="16639"/>
    <n v="1.48"/>
    <s v="Medium"/>
  </r>
  <r>
    <x v="3699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x v="14053"/>
    <n v="4"/>
    <n v="0"/>
    <x v="9105"/>
    <n v="1.48"/>
    <s v="Medium"/>
  </r>
  <r>
    <x v="22960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x v="21139"/>
    <n v="3"/>
    <n v="0"/>
    <x v="11365"/>
    <n v="1.48"/>
    <s v="Medium"/>
  </r>
  <r>
    <x v="19174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x v="18758"/>
    <n v="3"/>
    <n v="0"/>
    <x v="17314"/>
    <n v="1.48"/>
    <s v="Medium"/>
  </r>
  <r>
    <x v="22961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x v="20724"/>
    <n v="3"/>
    <n v="0"/>
    <x v="7656"/>
    <n v="1.48"/>
    <s v="Medium"/>
  </r>
  <r>
    <x v="22962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x v="19463"/>
    <n v="2"/>
    <n v="0"/>
    <x v="9500"/>
    <n v="1.48"/>
    <s v="Medium"/>
  </r>
  <r>
    <x v="22963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x v="24604"/>
    <n v="2"/>
    <n v="0"/>
    <x v="6934"/>
    <n v="1.48"/>
    <s v="High"/>
  </r>
  <r>
    <x v="2296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x v="24605"/>
    <n v="1"/>
    <n v="0.6"/>
    <x v="24773"/>
    <n v="1.48"/>
    <s v="Medium"/>
  </r>
  <r>
    <x v="15046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x v="24606"/>
    <n v="3"/>
    <n v="0.1"/>
    <x v="24774"/>
    <n v="1.48"/>
    <s v="Medium"/>
  </r>
  <r>
    <x v="1510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x v="20789"/>
    <n v="2"/>
    <n v="0"/>
    <x v="12851"/>
    <n v="1.48"/>
    <s v="Medium"/>
  </r>
  <r>
    <x v="9444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x v="24607"/>
    <n v="3"/>
    <n v="0.5"/>
    <x v="89"/>
    <n v="1.48"/>
    <s v="High"/>
  </r>
  <r>
    <x v="1159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x v="20586"/>
    <n v="8"/>
    <n v="0.17"/>
    <x v="24775"/>
    <n v="1.48"/>
    <s v="Medium"/>
  </r>
  <r>
    <x v="1866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x v="18950"/>
    <n v="2"/>
    <n v="0.1"/>
    <x v="24776"/>
    <n v="1.48"/>
    <s v="Medium"/>
  </r>
  <r>
    <x v="22965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x v="20020"/>
    <n v="2"/>
    <n v="0"/>
    <x v="24777"/>
    <n v="1.48"/>
    <s v="Medium"/>
  </r>
  <r>
    <x v="22966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x v="24608"/>
    <n v="5"/>
    <n v="0.8"/>
    <x v="24778"/>
    <n v="1.48"/>
    <s v="Low"/>
  </r>
  <r>
    <x v="22967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x v="24501"/>
    <n v="8"/>
    <n v="0.7"/>
    <x v="24779"/>
    <n v="1.48"/>
    <s v="Medium"/>
  </r>
  <r>
    <x v="20209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x v="17462"/>
    <n v="3"/>
    <n v="0.2"/>
    <x v="17049"/>
    <n v="1.48"/>
    <s v="Medium"/>
  </r>
  <r>
    <x v="14007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x v="17951"/>
    <n v="4"/>
    <n v="0.2"/>
    <x v="17515"/>
    <n v="1.48"/>
    <s v="Medium"/>
  </r>
  <r>
    <x v="22706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x v="20102"/>
    <n v="7"/>
    <n v="0.2"/>
    <x v="20705"/>
    <n v="1.48"/>
    <s v="Medium"/>
  </r>
  <r>
    <x v="16540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x v="21176"/>
    <n v="1"/>
    <n v="0"/>
    <x v="24780"/>
    <n v="1.48"/>
    <s v="Medium"/>
  </r>
  <r>
    <x v="22968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x v="17197"/>
    <n v="4"/>
    <n v="0"/>
    <x v="24781"/>
    <n v="1.48"/>
    <s v="Medium"/>
  </r>
  <r>
    <x v="7959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x v="24609"/>
    <n v="2"/>
    <n v="0.2"/>
    <x v="24782"/>
    <n v="1.48"/>
    <s v="Medium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x v="19354"/>
    <n v="3"/>
    <n v="0.2"/>
    <x v="18852"/>
    <n v="1.48"/>
    <s v="Medium"/>
  </r>
  <r>
    <x v="5674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x v="20882"/>
    <n v="4"/>
    <n v="0.2"/>
    <x v="24783"/>
    <n v="1.48"/>
    <s v="Medium"/>
  </r>
  <r>
    <x v="22969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x v="22751"/>
    <n v="2"/>
    <n v="0"/>
    <x v="6241"/>
    <n v="1.48"/>
    <s v="Medium"/>
  </r>
  <r>
    <x v="2297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x v="21078"/>
    <n v="1"/>
    <n v="0"/>
    <x v="7665"/>
    <n v="1.48"/>
    <s v="Medium"/>
  </r>
  <r>
    <x v="14178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x v="19928"/>
    <n v="2"/>
    <n v="0"/>
    <x v="8055"/>
    <n v="1.48"/>
    <s v="Medium"/>
  </r>
  <r>
    <x v="22971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x v="21916"/>
    <n v="1"/>
    <n v="0"/>
    <x v="3601"/>
    <n v="1.48"/>
    <s v="Medium"/>
  </r>
  <r>
    <x v="896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x v="19032"/>
    <n v="1"/>
    <n v="0"/>
    <x v="19046"/>
    <n v="1.48"/>
    <s v="Medium"/>
  </r>
  <r>
    <x v="14144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x v="24610"/>
    <n v="1"/>
    <n v="0.7"/>
    <x v="24784"/>
    <n v="1.48"/>
    <s v="High"/>
  </r>
  <r>
    <x v="21881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x v="24611"/>
    <n v="1"/>
    <n v="0.6"/>
    <x v="24785"/>
    <n v="1.48"/>
    <s v="Medium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x v="17289"/>
    <n v="2"/>
    <n v="0"/>
    <x v="13354"/>
    <n v="1.48"/>
    <s v="Medium"/>
  </r>
  <r>
    <x v="22112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x v="21275"/>
    <n v="1"/>
    <n v="0"/>
    <x v="13093"/>
    <n v="1.48"/>
    <s v="High"/>
  </r>
  <r>
    <x v="7752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x v="20513"/>
    <n v="1"/>
    <n v="0"/>
    <x v="15952"/>
    <n v="1.48"/>
    <s v="High"/>
  </r>
  <r>
    <x v="903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x v="18302"/>
    <n v="4"/>
    <n v="0"/>
    <x v="3732"/>
    <n v="1.48"/>
    <s v="Medium"/>
  </r>
  <r>
    <x v="110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x v="23461"/>
    <n v="2"/>
    <n v="0"/>
    <x v="21757"/>
    <n v="1.4789999999999999"/>
    <s v="Medium"/>
  </r>
  <r>
    <x v="20117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x v="24612"/>
    <n v="7"/>
    <n v="0"/>
    <x v="24786"/>
    <n v="1.478"/>
    <s v="Medium"/>
  </r>
  <r>
    <x v="393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x v="24613"/>
    <n v="1"/>
    <n v="0.2"/>
    <x v="24787"/>
    <n v="1.478"/>
    <s v="High"/>
  </r>
  <r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x v="23311"/>
    <n v="3"/>
    <n v="0"/>
    <x v="10430"/>
    <n v="1.4769999999999999"/>
    <s v="Medium"/>
  </r>
  <r>
    <x v="22972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x v="18202"/>
    <n v="3"/>
    <n v="0"/>
    <x v="14654"/>
    <n v="1.4769999999999999"/>
    <s v="Medium"/>
  </r>
  <r>
    <x v="2297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x v="24614"/>
    <n v="2"/>
    <n v="0"/>
    <x v="9500"/>
    <n v="1.476"/>
    <s v="Medium"/>
  </r>
  <r>
    <x v="21998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x v="24615"/>
    <n v="2"/>
    <n v="0.4"/>
    <x v="24788"/>
    <n v="1.4750000000000001"/>
    <s v="Medium"/>
  </r>
  <r>
    <x v="21098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x v="23292"/>
    <n v="3"/>
    <n v="0"/>
    <x v="24789"/>
    <n v="1.4750000000000001"/>
    <s v="Medium"/>
  </r>
  <r>
    <x v="2080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x v="18580"/>
    <n v="2"/>
    <n v="0"/>
    <x v="19645"/>
    <n v="1.4750000000000001"/>
    <s v="Medium"/>
  </r>
  <r>
    <x v="22974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x v="22397"/>
    <n v="2"/>
    <n v="0.4"/>
    <x v="24790"/>
    <n v="1.474"/>
    <s v="Medium"/>
  </r>
  <r>
    <x v="12189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x v="18119"/>
    <n v="4"/>
    <n v="0"/>
    <x v="11710"/>
    <n v="1.474"/>
    <s v="Medium"/>
  </r>
  <r>
    <x v="14640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x v="24289"/>
    <n v="4"/>
    <n v="0"/>
    <x v="12676"/>
    <n v="1.474"/>
    <s v="High"/>
  </r>
  <r>
    <x v="2065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x v="17158"/>
    <n v="3"/>
    <n v="0"/>
    <x v="9718"/>
    <n v="1.4730000000000001"/>
    <s v="Medium"/>
  </r>
  <r>
    <x v="22975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x v="24616"/>
    <n v="1"/>
    <n v="0"/>
    <x v="527"/>
    <n v="1.4730000000000001"/>
    <s v="Medium"/>
  </r>
  <r>
    <x v="8916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x v="20006"/>
    <n v="4"/>
    <n v="0"/>
    <x v="17851"/>
    <n v="1.4730000000000001"/>
    <s v="Medium"/>
  </r>
  <r>
    <x v="11895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x v="22570"/>
    <n v="2"/>
    <n v="0"/>
    <x v="21193"/>
    <n v="1.472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x v="16068"/>
    <n v="3"/>
    <n v="0"/>
    <x v="8892"/>
    <n v="1.472"/>
    <s v="Medium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x v="22307"/>
    <n v="2"/>
    <n v="0"/>
    <x v="22977"/>
    <n v="1.47"/>
    <s v="Medium"/>
  </r>
  <r>
    <x v="13588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x v="24617"/>
    <n v="3"/>
    <n v="0.4"/>
    <x v="21992"/>
    <n v="1.47"/>
    <s v="Medium"/>
  </r>
  <r>
    <x v="5773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x v="13362"/>
    <n v="2"/>
    <n v="0"/>
    <x v="8724"/>
    <n v="1.47"/>
    <s v="Medium"/>
  </r>
  <r>
    <x v="7227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x v="11986"/>
    <n v="2"/>
    <n v="0"/>
    <x v="16502"/>
    <n v="1.47"/>
    <s v="Medium"/>
  </r>
  <r>
    <x v="7584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x v="21493"/>
    <n v="3"/>
    <n v="0"/>
    <x v="10011"/>
    <n v="1.47"/>
    <s v="Medium"/>
  </r>
  <r>
    <x v="21867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x v="20448"/>
    <n v="1"/>
    <n v="0"/>
    <x v="19985"/>
    <n v="1.47"/>
    <s v="Medium"/>
  </r>
  <r>
    <x v="4014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x v="17289"/>
    <n v="2"/>
    <n v="0"/>
    <x v="13354"/>
    <n v="1.47"/>
    <s v="Medium"/>
  </r>
  <r>
    <x v="3182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x v="15175"/>
    <n v="6"/>
    <n v="0"/>
    <x v="6744"/>
    <n v="1.47"/>
    <s v="Medium"/>
  </r>
  <r>
    <x v="1330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x v="21130"/>
    <n v="2"/>
    <n v="0"/>
    <x v="3962"/>
    <n v="1.47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x v="20656"/>
    <n v="3"/>
    <n v="0"/>
    <x v="3962"/>
    <n v="1.47"/>
    <s v="Medium"/>
  </r>
  <r>
    <x v="10661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x v="16362"/>
    <n v="2"/>
    <n v="0.5"/>
    <x v="24791"/>
    <n v="1.47"/>
    <s v="Medium"/>
  </r>
  <r>
    <x v="3920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x v="22749"/>
    <n v="2"/>
    <n v="0.1"/>
    <x v="24792"/>
    <n v="1.47"/>
    <s v="Medium"/>
  </r>
  <r>
    <x v="12345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x v="24618"/>
    <n v="3"/>
    <n v="0.17"/>
    <x v="24793"/>
    <n v="1.47"/>
    <s v="Medium"/>
  </r>
  <r>
    <x v="14055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x v="21438"/>
    <n v="2"/>
    <n v="0"/>
    <x v="17748"/>
    <n v="1.47"/>
    <s v="Medium"/>
  </r>
  <r>
    <x v="7370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x v="19283"/>
    <n v="2"/>
    <n v="0.1"/>
    <x v="18774"/>
    <n v="1.47"/>
    <s v="High"/>
  </r>
  <r>
    <x v="22976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x v="21939"/>
    <n v="2"/>
    <n v="0"/>
    <x v="21557"/>
    <n v="1.47"/>
    <s v="High"/>
  </r>
  <r>
    <x v="17816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x v="20848"/>
    <n v="3"/>
    <n v="0"/>
    <x v="24111"/>
    <n v="1.47"/>
    <s v="Low"/>
  </r>
  <r>
    <x v="22617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x v="17853"/>
    <n v="3"/>
    <n v="0.2"/>
    <x v="24794"/>
    <n v="1.47"/>
    <s v="Medium"/>
  </r>
  <r>
    <x v="875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x v="21601"/>
    <n v="2"/>
    <n v="0"/>
    <x v="24795"/>
    <n v="1.47"/>
    <s v="High"/>
  </r>
  <r>
    <x v="22977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x v="24619"/>
    <n v="2"/>
    <n v="0.2"/>
    <x v="24796"/>
    <n v="1.47"/>
    <s v="Medium"/>
  </r>
  <r>
    <x v="12306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x v="18965"/>
    <n v="4"/>
    <n v="0"/>
    <x v="19076"/>
    <n v="1.47"/>
    <s v="Medium"/>
  </r>
  <r>
    <x v="22978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x v="22632"/>
    <n v="5"/>
    <n v="0.2"/>
    <x v="23750"/>
    <n v="1.47"/>
    <s v="Medium"/>
  </r>
  <r>
    <x v="7012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x v="18516"/>
    <n v="5"/>
    <n v="0.2"/>
    <x v="24797"/>
    <n v="1.47"/>
    <s v="Medium"/>
  </r>
  <r>
    <x v="21313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x v="24620"/>
    <n v="3"/>
    <n v="0.7"/>
    <x v="24798"/>
    <n v="1.47"/>
    <s v="Medium"/>
  </r>
  <r>
    <x v="22979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x v="20589"/>
    <n v="2"/>
    <n v="0.6"/>
    <x v="17741"/>
    <n v="1.47"/>
    <s v="Medium"/>
  </r>
  <r>
    <x v="2298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x v="20327"/>
    <n v="1"/>
    <n v="0"/>
    <x v="19850"/>
    <n v="1.47"/>
    <s v="High"/>
  </r>
  <r>
    <x v="22981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x v="22503"/>
    <n v="1"/>
    <n v="0.6"/>
    <x v="22195"/>
    <n v="1.47"/>
    <s v="High"/>
  </r>
  <r>
    <x v="22982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x v="21206"/>
    <n v="1"/>
    <n v="0"/>
    <x v="4843"/>
    <n v="1.47"/>
    <s v="Medium"/>
  </r>
  <r>
    <x v="14843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x v="22115"/>
    <n v="1"/>
    <n v="0"/>
    <x v="20513"/>
    <n v="1.47"/>
    <s v="High"/>
  </r>
  <r>
    <x v="22288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x v="21241"/>
    <n v="1"/>
    <n v="0"/>
    <x v="16653"/>
    <n v="1.47"/>
    <s v="High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x v="20178"/>
    <n v="1"/>
    <n v="0"/>
    <x v="9025"/>
    <n v="1.47"/>
    <s v="Medium"/>
  </r>
  <r>
    <x v="7079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x v="24621"/>
    <n v="1"/>
    <n v="0"/>
    <x v="22962"/>
    <n v="1.47"/>
    <s v="Critical"/>
  </r>
  <r>
    <x v="22983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x v="24622"/>
    <n v="1"/>
    <n v="0.7"/>
    <x v="24799"/>
    <n v="1.47"/>
    <s v="Medium"/>
  </r>
  <r>
    <x v="22984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x v="22817"/>
    <n v="1"/>
    <n v="0"/>
    <x v="14956"/>
    <n v="1.47"/>
    <s v="High"/>
  </r>
  <r>
    <x v="10254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x v="21941"/>
    <n v="1"/>
    <n v="0"/>
    <x v="13674"/>
    <n v="1.47"/>
    <s v="High"/>
  </r>
  <r>
    <x v="9313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x v="24623"/>
    <n v="2"/>
    <n v="0"/>
    <x v="12869"/>
    <n v="1.466"/>
    <s v="Medium"/>
  </r>
  <r>
    <x v="22985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x v="24624"/>
    <n v="3"/>
    <n v="0.4"/>
    <x v="24800"/>
    <n v="1.4650000000000001"/>
    <s v="Medium"/>
  </r>
  <r>
    <x v="17145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x v="24625"/>
    <n v="2"/>
    <n v="0"/>
    <x v="20281"/>
    <n v="1.4650000000000001"/>
    <s v="Medium"/>
  </r>
  <r>
    <x v="22986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x v="23896"/>
    <n v="3"/>
    <n v="0"/>
    <x v="21078"/>
    <n v="1.4630000000000001"/>
    <s v="Medium"/>
  </r>
  <r>
    <x v="22987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x v="24626"/>
    <n v="5"/>
    <n v="0"/>
    <x v="11638"/>
    <n v="1.4630000000000001"/>
    <s v="Medium"/>
  </r>
  <r>
    <x v="20631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x v="23139"/>
    <n v="1"/>
    <n v="0.4"/>
    <x v="24801"/>
    <n v="1.4630000000000001"/>
    <s v="High"/>
  </r>
  <r>
    <x v="9391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x v="24627"/>
    <n v="2"/>
    <n v="0.4"/>
    <x v="24802"/>
    <n v="1.462"/>
    <s v="High"/>
  </r>
  <r>
    <x v="5377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x v="23552"/>
    <n v="6"/>
    <n v="0"/>
    <x v="19289"/>
    <n v="1.46"/>
    <s v="Medium"/>
  </r>
  <r>
    <x v="4472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x v="20979"/>
    <n v="2"/>
    <n v="0"/>
    <x v="10060"/>
    <n v="1.46"/>
    <s v="High"/>
  </r>
  <r>
    <x v="22988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x v="16651"/>
    <n v="1"/>
    <n v="0"/>
    <x v="15180"/>
    <n v="1.46"/>
    <s v="Medium"/>
  </r>
  <r>
    <x v="13685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x v="15304"/>
    <n v="1"/>
    <n v="0.15"/>
    <x v="15027"/>
    <n v="1.46"/>
    <s v="Medium"/>
  </r>
  <r>
    <x v="11351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x v="17755"/>
    <n v="3"/>
    <n v="0"/>
    <x v="12206"/>
    <n v="1.46"/>
    <s v="Medium"/>
  </r>
  <r>
    <x v="8647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x v="24628"/>
    <n v="3"/>
    <n v="0.1"/>
    <x v="24803"/>
    <n v="1.46"/>
    <s v="Medium"/>
  </r>
  <r>
    <x v="19885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x v="22394"/>
    <n v="4"/>
    <n v="0"/>
    <x v="10788"/>
    <n v="1.46"/>
    <s v="Medium"/>
  </r>
  <r>
    <x v="19885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x v="13914"/>
    <n v="2"/>
    <n v="0"/>
    <x v="10185"/>
    <n v="1.46"/>
    <s v="Medium"/>
  </r>
  <r>
    <x v="2185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x v="24629"/>
    <n v="2"/>
    <n v="0"/>
    <x v="3260"/>
    <n v="1.46"/>
    <s v="High"/>
  </r>
  <r>
    <x v="8454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x v="22640"/>
    <n v="1"/>
    <n v="0.1"/>
    <x v="24804"/>
    <n v="1.46"/>
    <s v="Medium"/>
  </r>
  <r>
    <x v="2298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x v="20453"/>
    <n v="2"/>
    <n v="0"/>
    <x v="5783"/>
    <n v="1.46"/>
    <s v="Medium"/>
  </r>
  <r>
    <x v="17993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x v="17249"/>
    <n v="2"/>
    <n v="0"/>
    <x v="11854"/>
    <n v="1.46"/>
    <s v="Medium"/>
  </r>
  <r>
    <x v="22990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x v="24630"/>
    <n v="2"/>
    <n v="0.47000000000000003"/>
    <x v="24805"/>
    <n v="1.46"/>
    <s v="Medium"/>
  </r>
  <r>
    <x v="5596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x v="24284"/>
    <n v="2"/>
    <n v="0.1"/>
    <x v="24334"/>
    <n v="1.46"/>
    <s v="Medium"/>
  </r>
  <r>
    <x v="10726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x v="24631"/>
    <n v="2"/>
    <n v="0.1"/>
    <x v="24806"/>
    <n v="1.46"/>
    <s v="Medium"/>
  </r>
  <r>
    <x v="952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x v="23621"/>
    <n v="1"/>
    <n v="0"/>
    <x v="24807"/>
    <n v="1.46"/>
    <s v="High"/>
  </r>
  <r>
    <x v="17897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x v="24632"/>
    <n v="2"/>
    <n v="0.6"/>
    <x v="24808"/>
    <n v="1.46"/>
    <s v="High"/>
  </r>
  <r>
    <x v="6363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x v="19178"/>
    <n v="2"/>
    <n v="0"/>
    <x v="9729"/>
    <n v="1.46"/>
    <s v="Medium"/>
  </r>
  <r>
    <x v="162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x v="18511"/>
    <n v="2"/>
    <n v="0"/>
    <x v="24242"/>
    <n v="1.46"/>
    <s v="Medium"/>
  </r>
  <r>
    <x v="1111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x v="24377"/>
    <n v="2"/>
    <n v="0"/>
    <x v="24457"/>
    <n v="1.46"/>
    <s v="High"/>
  </r>
  <r>
    <x v="22991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x v="24633"/>
    <n v="3"/>
    <n v="0.8"/>
    <x v="24809"/>
    <n v="1.46"/>
    <s v="Critical"/>
  </r>
  <r>
    <x v="22572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x v="23907"/>
    <n v="4"/>
    <n v="0.2"/>
    <x v="24810"/>
    <n v="1.46"/>
    <s v="Medium"/>
  </r>
  <r>
    <x v="1567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x v="24634"/>
    <n v="3"/>
    <n v="0"/>
    <x v="24811"/>
    <n v="1.46"/>
    <s v="Critical"/>
  </r>
  <r>
    <x v="3893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x v="24100"/>
    <n v="3"/>
    <n v="0"/>
    <x v="24106"/>
    <n v="1.46"/>
    <s v="High"/>
  </r>
  <r>
    <x v="6423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x v="24635"/>
    <n v="5"/>
    <n v="0.2"/>
    <x v="24812"/>
    <n v="1.46"/>
    <s v="Low"/>
  </r>
  <r>
    <x v="229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x v="21893"/>
    <n v="7"/>
    <n v="0.2"/>
    <x v="21505"/>
    <n v="1.46"/>
    <s v="Medium"/>
  </r>
  <r>
    <x v="22993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x v="23521"/>
    <n v="1"/>
    <n v="0"/>
    <x v="19046"/>
    <n v="1.46"/>
    <s v="High"/>
  </r>
  <r>
    <x v="18524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x v="21777"/>
    <n v="1"/>
    <n v="0"/>
    <x v="5736"/>
    <n v="1.46"/>
    <s v="Medium"/>
  </r>
  <r>
    <x v="2033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x v="24636"/>
    <n v="6"/>
    <n v="0.7"/>
    <x v="24813"/>
    <n v="1.46"/>
    <s v="Medium"/>
  </r>
  <r>
    <x v="17849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x v="22814"/>
    <n v="1"/>
    <n v="0"/>
    <x v="18052"/>
    <n v="1.46"/>
    <s v="High"/>
  </r>
  <r>
    <x v="2121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x v="20892"/>
    <n v="1"/>
    <n v="0"/>
    <x v="9389"/>
    <n v="1.46"/>
    <s v="Medium"/>
  </r>
  <r>
    <x v="2065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x v="24255"/>
    <n v="2"/>
    <n v="0.7"/>
    <x v="24814"/>
    <n v="1.46"/>
    <s v="High"/>
  </r>
  <r>
    <x v="2003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x v="23239"/>
    <n v="2"/>
    <n v="0"/>
    <x v="13824"/>
    <n v="1.46"/>
    <s v="Medium"/>
  </r>
  <r>
    <x v="20198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x v="21913"/>
    <n v="1"/>
    <n v="0"/>
    <x v="12400"/>
    <n v="1.46"/>
    <s v="Medium"/>
  </r>
  <r>
    <x v="11196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x v="23695"/>
    <n v="1"/>
    <n v="0"/>
    <x v="16927"/>
    <n v="1.46"/>
    <s v="Medium"/>
  </r>
  <r>
    <x v="12612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x v="24637"/>
    <n v="1"/>
    <n v="0.6"/>
    <x v="24815"/>
    <n v="1.46"/>
    <s v="High"/>
  </r>
  <r>
    <x v="11087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x v="23588"/>
    <n v="2"/>
    <n v="0"/>
    <x v="16910"/>
    <n v="1.4590000000000001"/>
    <s v="Medium"/>
  </r>
  <r>
    <x v="22994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x v="24638"/>
    <n v="2"/>
    <n v="0"/>
    <x v="23645"/>
    <n v="1.4570000000000001"/>
    <s v="Medium"/>
  </r>
  <r>
    <x v="13549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x v="24639"/>
    <n v="3"/>
    <n v="0"/>
    <x v="9778"/>
    <n v="1.4550000000000001"/>
    <s v="Medium"/>
  </r>
  <r>
    <x v="19120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x v="18134"/>
    <n v="5"/>
    <n v="0"/>
    <x v="24816"/>
    <n v="1.4550000000000001"/>
    <s v="High"/>
  </r>
  <r>
    <x v="345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x v="24640"/>
    <n v="2"/>
    <n v="0.40200000000000002"/>
    <x v="24817"/>
    <n v="1.4550000000000001"/>
    <s v="Critical"/>
  </r>
  <r>
    <x v="11584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x v="24641"/>
    <n v="6"/>
    <n v="0.4"/>
    <x v="24818"/>
    <n v="1.454"/>
    <s v="Medium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x v="16881"/>
    <n v="4"/>
    <n v="0"/>
    <x v="16508"/>
    <n v="1.4529999999999998"/>
    <s v="Medium"/>
  </r>
  <r>
    <x v="22995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x v="24642"/>
    <n v="2"/>
    <n v="0.2"/>
    <x v="22595"/>
    <n v="1.4529999999999998"/>
    <s v="Medium"/>
  </r>
  <r>
    <x v="7891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x v="19701"/>
    <n v="3"/>
    <n v="0"/>
    <x v="18219"/>
    <n v="1.4510000000000001"/>
    <s v="Medium"/>
  </r>
  <r>
    <x v="15018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x v="19743"/>
    <n v="1"/>
    <n v="0"/>
    <x v="15376"/>
    <n v="1.45"/>
    <s v="Medium"/>
  </r>
  <r>
    <x v="15232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x v="23159"/>
    <n v="1"/>
    <n v="0"/>
    <x v="10048"/>
    <n v="1.45"/>
    <s v="Medium"/>
  </r>
  <r>
    <x v="8289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x v="18018"/>
    <n v="2"/>
    <n v="0"/>
    <x v="9607"/>
    <n v="1.45"/>
    <s v="Medium"/>
  </r>
  <r>
    <x v="1558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x v="19005"/>
    <n v="1"/>
    <n v="0"/>
    <x v="10770"/>
    <n v="1.45"/>
    <s v="Medium"/>
  </r>
  <r>
    <x v="22996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x v="24643"/>
    <n v="2"/>
    <n v="0.45"/>
    <x v="24819"/>
    <n v="1.45"/>
    <s v="Medium"/>
  </r>
  <r>
    <x v="229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x v="24358"/>
    <n v="5"/>
    <n v="0.47000000000000003"/>
    <x v="24431"/>
    <n v="1.45"/>
    <s v="Medium"/>
  </r>
  <r>
    <x v="22998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x v="20364"/>
    <n v="1"/>
    <n v="0"/>
    <x v="11962"/>
    <n v="1.45"/>
    <s v="Medium"/>
  </r>
  <r>
    <x v="22999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x v="24644"/>
    <n v="5"/>
    <n v="0.5"/>
    <x v="24820"/>
    <n v="1.45"/>
    <s v="Medium"/>
  </r>
  <r>
    <x v="1377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x v="24645"/>
    <n v="1"/>
    <n v="0.17"/>
    <x v="24821"/>
    <n v="1.45"/>
    <s v="High"/>
  </r>
  <r>
    <x v="23000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x v="24306"/>
    <n v="7"/>
    <n v="0"/>
    <x v="24822"/>
    <n v="1.45"/>
    <s v="Low"/>
  </r>
  <r>
    <x v="1944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x v="22131"/>
    <n v="4"/>
    <n v="0"/>
    <x v="24823"/>
    <n v="1.45"/>
    <s v="High"/>
  </r>
  <r>
    <x v="23001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x v="21094"/>
    <n v="3"/>
    <n v="0.2"/>
    <x v="20680"/>
    <n v="1.45"/>
    <s v="Medium"/>
  </r>
  <r>
    <x v="23002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x v="24646"/>
    <n v="4"/>
    <n v="0"/>
    <x v="24824"/>
    <n v="1.45"/>
    <s v="High"/>
  </r>
  <r>
    <x v="23003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x v="21810"/>
    <n v="2"/>
    <n v="0.2"/>
    <x v="6163"/>
    <n v="1.45"/>
    <s v="Medium"/>
  </r>
  <r>
    <x v="2724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x v="23787"/>
    <n v="3"/>
    <n v="0.2"/>
    <x v="24825"/>
    <n v="1.45"/>
    <s v="Critical"/>
  </r>
  <r>
    <x v="14359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x v="24647"/>
    <n v="3"/>
    <n v="0"/>
    <x v="24826"/>
    <n v="1.45"/>
    <s v="Medium"/>
  </r>
  <r>
    <x v="23004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x v="14934"/>
    <n v="6"/>
    <n v="0"/>
    <x v="20328"/>
    <n v="1.45"/>
    <s v="Medium"/>
  </r>
  <r>
    <x v="1547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x v="24648"/>
    <n v="7"/>
    <n v="0.7"/>
    <x v="24827"/>
    <n v="1.45"/>
    <s v="High"/>
  </r>
  <r>
    <x v="3890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x v="16498"/>
    <n v="8"/>
    <n v="0.7"/>
    <x v="24828"/>
    <n v="1.45"/>
    <s v="Medium"/>
  </r>
  <r>
    <x v="22201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x v="16602"/>
    <n v="9"/>
    <n v="0"/>
    <x v="24829"/>
    <n v="1.45"/>
    <s v="Medium"/>
  </r>
  <r>
    <x v="23005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x v="20280"/>
    <n v="4"/>
    <n v="0.2"/>
    <x v="19787"/>
    <n v="1.45"/>
    <s v="Medium"/>
  </r>
  <r>
    <x v="19739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x v="20484"/>
    <n v="3"/>
    <n v="0"/>
    <x v="23945"/>
    <n v="1.45"/>
    <s v="Medium"/>
  </r>
  <r>
    <x v="23006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x v="23301"/>
    <n v="3"/>
    <n v="0.7"/>
    <x v="24830"/>
    <n v="1.45"/>
    <s v="Medium"/>
  </r>
  <r>
    <x v="17781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x v="15455"/>
    <n v="4"/>
    <n v="0.6"/>
    <x v="18614"/>
    <n v="1.45"/>
    <s v="Medium"/>
  </r>
  <r>
    <x v="20212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x v="19496"/>
    <n v="1"/>
    <n v="0"/>
    <x v="11564"/>
    <n v="1.45"/>
    <s v="Medium"/>
  </r>
  <r>
    <x v="18848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x v="22570"/>
    <n v="2"/>
    <n v="0"/>
    <x v="16727"/>
    <n v="1.45"/>
    <s v="Medium"/>
  </r>
  <r>
    <x v="23007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x v="24263"/>
    <n v="4"/>
    <n v="0.7"/>
    <x v="24831"/>
    <n v="1.45"/>
    <s v="Medium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x v="24015"/>
    <n v="1"/>
    <n v="0"/>
    <x v="6163"/>
    <n v="1.45"/>
    <s v="Low"/>
  </r>
  <r>
    <x v="9372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x v="18177"/>
    <n v="2"/>
    <n v="0"/>
    <x v="9500"/>
    <n v="1.45"/>
    <s v="Medium"/>
  </r>
  <r>
    <x v="23008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x v="24649"/>
    <n v="1"/>
    <n v="0.7"/>
    <x v="19230"/>
    <n v="1.45"/>
    <s v="Critical"/>
  </r>
  <r>
    <x v="21993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x v="24650"/>
    <n v="1"/>
    <n v="0.7"/>
    <x v="24832"/>
    <n v="1.45"/>
    <s v="Medium"/>
  </r>
  <r>
    <x v="12806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x v="23464"/>
    <n v="1"/>
    <n v="0.6"/>
    <x v="23307"/>
    <n v="1.45"/>
    <s v="Medium"/>
  </r>
  <r>
    <x v="21359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x v="23464"/>
    <n v="1"/>
    <n v="0.6"/>
    <x v="23307"/>
    <n v="1.45"/>
    <s v="High"/>
  </r>
  <r>
    <x v="2641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x v="20327"/>
    <n v="2"/>
    <n v="0"/>
    <x v="14939"/>
    <n v="1.45"/>
    <s v="Medium"/>
  </r>
  <r>
    <x v="17577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x v="21762"/>
    <n v="1"/>
    <n v="0"/>
    <x v="89"/>
    <n v="1.45"/>
    <s v="High"/>
  </r>
  <r>
    <x v="23009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x v="22698"/>
    <n v="1"/>
    <n v="0"/>
    <x v="11134"/>
    <n v="1.45"/>
    <s v="High"/>
  </r>
  <r>
    <x v="15805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x v="21307"/>
    <n v="1"/>
    <n v="0"/>
    <x v="8385"/>
    <n v="1.45"/>
    <s v="High"/>
  </r>
  <r>
    <x v="2301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x v="19027"/>
    <n v="1"/>
    <n v="0"/>
    <x v="16419"/>
    <n v="1.45"/>
    <s v="Medium"/>
  </r>
  <r>
    <x v="19257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x v="20105"/>
    <n v="1"/>
    <n v="0.6"/>
    <x v="19613"/>
    <n v="1.45"/>
    <s v="High"/>
  </r>
  <r>
    <x v="12714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x v="20993"/>
    <n v="1"/>
    <n v="0"/>
    <x v="24833"/>
    <n v="1.4490000000000001"/>
    <s v="Medium"/>
  </r>
  <r>
    <x v="22925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x v="19902"/>
    <n v="2"/>
    <n v="0.4"/>
    <x v="24834"/>
    <n v="1.4490000000000001"/>
    <s v="Medium"/>
  </r>
  <r>
    <x v="23011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x v="24651"/>
    <n v="4"/>
    <n v="0"/>
    <x v="1651"/>
    <n v="1.4490000000000001"/>
    <s v="Medium"/>
  </r>
  <r>
    <x v="23012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x v="23060"/>
    <n v="2"/>
    <n v="0"/>
    <x v="21969"/>
    <n v="1.448"/>
    <s v="Medium"/>
  </r>
  <r>
    <x v="19754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x v="22394"/>
    <n v="2"/>
    <n v="0"/>
    <x v="12942"/>
    <n v="1.4470000000000001"/>
    <s v="Medium"/>
  </r>
  <r>
    <x v="23013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x v="24652"/>
    <n v="2"/>
    <n v="0"/>
    <x v="7029"/>
    <n v="1.4460000000000002"/>
    <s v="Medium"/>
  </r>
  <r>
    <x v="23014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x v="24653"/>
    <n v="3"/>
    <n v="0.2"/>
    <x v="24835"/>
    <n v="1.4460000000000002"/>
    <s v="Medium"/>
  </r>
  <r>
    <x v="11939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x v="24654"/>
    <n v="5"/>
    <n v="0"/>
    <x v="11638"/>
    <n v="1.4449999999999998"/>
    <s v="High"/>
  </r>
  <r>
    <x v="21838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x v="20571"/>
    <n v="2"/>
    <n v="0"/>
    <x v="20368"/>
    <n v="1.4449999999999998"/>
    <s v="Medium"/>
  </r>
  <r>
    <x v="2301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x v="24655"/>
    <n v="3"/>
    <n v="0"/>
    <x v="17209"/>
    <n v="1.4419999999999999"/>
    <s v="High"/>
  </r>
  <r>
    <x v="3753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x v="16978"/>
    <n v="2"/>
    <n v="0"/>
    <x v="8185"/>
    <n v="1.4419999999999999"/>
    <s v="Medium"/>
  </r>
  <r>
    <x v="23016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x v="24656"/>
    <n v="4"/>
    <n v="0.4"/>
    <x v="24836"/>
    <n v="1.4410000000000001"/>
    <s v="Medium"/>
  </r>
  <r>
    <x v="3641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x v="22271"/>
    <n v="1"/>
    <n v="0"/>
    <x v="24837"/>
    <n v="1.4410000000000001"/>
    <s v="High"/>
  </r>
  <r>
    <x v="11993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x v="22570"/>
    <n v="2"/>
    <n v="0"/>
    <x v="5094"/>
    <n v="1.44"/>
    <s v="Medium"/>
  </r>
  <r>
    <x v="18959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x v="16620"/>
    <n v="3"/>
    <n v="0"/>
    <x v="17474"/>
    <n v="1.44"/>
    <s v="High"/>
  </r>
  <r>
    <x v="19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x v="15698"/>
    <n v="3"/>
    <n v="0"/>
    <x v="14956"/>
    <n v="1.44"/>
    <s v="Medium"/>
  </r>
  <r>
    <x v="10150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x v="20806"/>
    <n v="2"/>
    <n v="0"/>
    <x v="14710"/>
    <n v="1.44"/>
    <s v="High"/>
  </r>
  <r>
    <x v="17788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x v="24657"/>
    <n v="2"/>
    <n v="0.4"/>
    <x v="24838"/>
    <n v="1.44"/>
    <s v="Medium"/>
  </r>
  <r>
    <x v="1254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x v="23902"/>
    <n v="1"/>
    <n v="0"/>
    <x v="10704"/>
    <n v="1.44"/>
    <s v="Critical"/>
  </r>
  <r>
    <x v="2054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x v="24658"/>
    <n v="3"/>
    <n v="0.5"/>
    <x v="24839"/>
    <n v="1.44"/>
    <s v="Critical"/>
  </r>
  <r>
    <x v="21032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x v="18730"/>
    <n v="3"/>
    <n v="0.5"/>
    <x v="24840"/>
    <n v="1.44"/>
    <s v="Medium"/>
  </r>
  <r>
    <x v="1524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x v="20438"/>
    <n v="3"/>
    <n v="0"/>
    <x v="16252"/>
    <n v="1.44"/>
    <s v="Medium"/>
  </r>
  <r>
    <x v="11171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x v="24659"/>
    <n v="1"/>
    <n v="0.5"/>
    <x v="24841"/>
    <n v="1.44"/>
    <s v="Medium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x v="23776"/>
    <n v="2"/>
    <n v="0"/>
    <x v="16076"/>
    <n v="1.44"/>
    <s v="High"/>
  </r>
  <r>
    <x v="9561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x v="20847"/>
    <n v="2"/>
    <n v="0"/>
    <x v="8675"/>
    <n v="1.44"/>
    <s v="Medium"/>
  </r>
  <r>
    <x v="5765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x v="22386"/>
    <n v="1"/>
    <n v="0"/>
    <x v="4790"/>
    <n v="1.44"/>
    <s v="Medium"/>
  </r>
  <r>
    <x v="23017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x v="24660"/>
    <n v="4"/>
    <n v="0.47000000000000003"/>
    <x v="24842"/>
    <n v="1.44"/>
    <s v="Medium"/>
  </r>
  <r>
    <x v="23018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x v="22025"/>
    <n v="2"/>
    <n v="0.5"/>
    <x v="23294"/>
    <n v="1.44"/>
    <s v="Medium"/>
  </r>
  <r>
    <x v="23019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x v="20790"/>
    <n v="3"/>
    <n v="0"/>
    <x v="12617"/>
    <n v="1.44"/>
    <s v="Medium"/>
  </r>
  <r>
    <x v="9435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x v="24661"/>
    <n v="3"/>
    <n v="0.47000000000000003"/>
    <x v="24843"/>
    <n v="1.44"/>
    <s v="Medium"/>
  </r>
  <r>
    <x v="1706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x v="24662"/>
    <n v="1"/>
    <n v="0"/>
    <x v="12617"/>
    <n v="1.44"/>
    <s v="Medium"/>
  </r>
  <r>
    <x v="9817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x v="24663"/>
    <n v="2"/>
    <n v="0.17"/>
    <x v="21580"/>
    <n v="1.44"/>
    <s v="Medium"/>
  </r>
  <r>
    <x v="14737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x v="22360"/>
    <n v="3"/>
    <n v="0"/>
    <x v="12634"/>
    <n v="1.44"/>
    <s v="High"/>
  </r>
  <r>
    <x v="23020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x v="21925"/>
    <n v="2"/>
    <n v="0.5"/>
    <x v="24844"/>
    <n v="1.44"/>
    <s v="High"/>
  </r>
  <r>
    <x v="23021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x v="18258"/>
    <n v="2"/>
    <n v="0.1"/>
    <x v="17792"/>
    <n v="1.44"/>
    <s v="High"/>
  </r>
  <r>
    <x v="583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x v="24250"/>
    <n v="2"/>
    <n v="0.47000000000000003"/>
    <x v="24845"/>
    <n v="1.44"/>
    <s v="High"/>
  </r>
  <r>
    <x v="11278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x v="13058"/>
    <n v="4"/>
    <n v="0"/>
    <x v="5429"/>
    <n v="1.44"/>
    <s v="Medium"/>
  </r>
  <r>
    <x v="15750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x v="17058"/>
    <n v="2"/>
    <n v="0"/>
    <x v="2607"/>
    <n v="1.44"/>
    <s v="Medium"/>
  </r>
  <r>
    <x v="18254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x v="24664"/>
    <n v="2"/>
    <n v="0.4"/>
    <x v="21683"/>
    <n v="1.44"/>
    <s v="Medium"/>
  </r>
  <r>
    <x v="2029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x v="18965"/>
    <n v="2"/>
    <n v="0"/>
    <x v="2933"/>
    <n v="1.44"/>
    <s v="Medium"/>
  </r>
  <r>
    <x v="5103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x v="24665"/>
    <n v="1"/>
    <n v="0.4"/>
    <x v="15221"/>
    <n v="1.44"/>
    <s v="High"/>
  </r>
  <r>
    <x v="19813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x v="24293"/>
    <n v="3"/>
    <n v="0"/>
    <x v="24846"/>
    <n v="1.44"/>
    <s v="Medium"/>
  </r>
  <r>
    <x v="7792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x v="24666"/>
    <n v="7"/>
    <n v="0.2"/>
    <x v="24847"/>
    <n v="1.44"/>
    <s v="Medium"/>
  </r>
  <r>
    <x v="16984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x v="24667"/>
    <n v="3"/>
    <n v="0.7"/>
    <x v="24848"/>
    <n v="1.44"/>
    <s v="High"/>
  </r>
  <r>
    <x v="23022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x v="22131"/>
    <n v="5"/>
    <n v="0.2"/>
    <x v="24849"/>
    <n v="1.44"/>
    <s v="Medium"/>
  </r>
  <r>
    <x v="21619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x v="24505"/>
    <n v="4"/>
    <n v="0.2"/>
    <x v="23168"/>
    <n v="1.44"/>
    <s v="High"/>
  </r>
  <r>
    <x v="23023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x v="21760"/>
    <n v="3"/>
    <n v="0.2"/>
    <x v="22815"/>
    <n v="1.44"/>
    <s v="Medium"/>
  </r>
  <r>
    <x v="1246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x v="24668"/>
    <n v="3"/>
    <n v="0.2"/>
    <x v="24850"/>
    <n v="1.44"/>
    <s v="Medium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x v="23869"/>
    <n v="5"/>
    <n v="0"/>
    <x v="9947"/>
    <n v="1.44"/>
    <s v="Medium"/>
  </r>
  <r>
    <x v="3089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x v="19178"/>
    <n v="6"/>
    <n v="0"/>
    <x v="6906"/>
    <n v="1.44"/>
    <s v="Medium"/>
  </r>
  <r>
    <x v="10433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x v="13189"/>
    <n v="7"/>
    <n v="0"/>
    <x v="13045"/>
    <n v="1.44"/>
    <s v="Medium"/>
  </r>
  <r>
    <x v="4328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x v="16759"/>
    <n v="2"/>
    <n v="0.2"/>
    <x v="16392"/>
    <n v="1.44"/>
    <s v="Medium"/>
  </r>
  <r>
    <x v="21429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x v="24277"/>
    <n v="1"/>
    <n v="0"/>
    <x v="24851"/>
    <n v="1.44"/>
    <s v="Medium"/>
  </r>
  <r>
    <x v="23024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x v="24604"/>
    <n v="3"/>
    <n v="0"/>
    <x v="24852"/>
    <n v="1.44"/>
    <s v="Critical"/>
  </r>
  <r>
    <x v="15588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x v="24669"/>
    <n v="1"/>
    <n v="0.6"/>
    <x v="24853"/>
    <n v="1.44"/>
    <s v="Medium"/>
  </r>
  <r>
    <x v="23025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x v="21881"/>
    <n v="2"/>
    <n v="0"/>
    <x v="20937"/>
    <n v="1.44"/>
    <s v="Medium"/>
  </r>
  <r>
    <x v="2675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x v="16362"/>
    <n v="2"/>
    <n v="0"/>
    <x v="3193"/>
    <n v="1.44"/>
    <s v="Medium"/>
  </r>
  <r>
    <x v="23026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x v="20979"/>
    <n v="2"/>
    <n v="0"/>
    <x v="10060"/>
    <n v="1.44"/>
    <s v="Medium"/>
  </r>
  <r>
    <x v="23027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x v="19027"/>
    <n v="1"/>
    <n v="0"/>
    <x v="5736"/>
    <n v="1.44"/>
    <s v="Medium"/>
  </r>
  <r>
    <x v="18442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x v="19748"/>
    <n v="1"/>
    <n v="0"/>
    <x v="12836"/>
    <n v="1.44"/>
    <s v="Medium"/>
  </r>
  <r>
    <x v="22031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x v="24670"/>
    <n v="1"/>
    <n v="0"/>
    <x v="89"/>
    <n v="1.44"/>
    <s v="Low"/>
  </r>
  <r>
    <x v="4673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x v="21524"/>
    <n v="1"/>
    <n v="0"/>
    <x v="17986"/>
    <n v="1.44"/>
    <s v="High"/>
  </r>
  <r>
    <x v="23028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x v="19242"/>
    <n v="4"/>
    <n v="0"/>
    <x v="11382"/>
    <n v="1.44"/>
    <s v="Medium"/>
  </r>
  <r>
    <x v="21011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x v="24671"/>
    <n v="1"/>
    <n v="0.6"/>
    <x v="10839"/>
    <n v="1.44"/>
    <s v="High"/>
  </r>
  <r>
    <x v="23029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x v="24672"/>
    <n v="1"/>
    <n v="0.6"/>
    <x v="22627"/>
    <n v="1.44"/>
    <s v="Critical"/>
  </r>
  <r>
    <x v="23030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x v="24278"/>
    <n v="3"/>
    <n v="0"/>
    <x v="15574"/>
    <n v="1.4380000000000002"/>
    <s v="Medium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x v="20430"/>
    <n v="2"/>
    <n v="0"/>
    <x v="15666"/>
    <n v="1.4359999999999999"/>
    <s v="High"/>
  </r>
  <r>
    <x v="7657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x v="22356"/>
    <n v="2"/>
    <n v="0"/>
    <x v="19440"/>
    <n v="1.4359999999999999"/>
    <s v="Medium"/>
  </r>
  <r>
    <x v="15060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x v="23058"/>
    <n v="2"/>
    <n v="0"/>
    <x v="89"/>
    <n v="1.4359999999999999"/>
    <s v="High"/>
  </r>
  <r>
    <x v="23031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x v="17319"/>
    <n v="5"/>
    <n v="0"/>
    <x v="16910"/>
    <n v="1.4350000000000001"/>
    <s v="Medium"/>
  </r>
  <r>
    <x v="6738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x v="24673"/>
    <n v="7"/>
    <n v="0"/>
    <x v="24854"/>
    <n v="1.4339999999999999"/>
    <s v="Medium"/>
  </r>
  <r>
    <x v="13642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x v="22097"/>
    <n v="3"/>
    <n v="0.2"/>
    <x v="24855"/>
    <n v="1.4339999999999999"/>
    <s v="High"/>
  </r>
  <r>
    <x v="21894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x v="20322"/>
    <n v="2"/>
    <n v="0.6"/>
    <x v="24856"/>
    <n v="1.4339999999999999"/>
    <s v="Medium"/>
  </r>
  <r>
    <x v="23032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x v="19496"/>
    <n v="3"/>
    <n v="0.6"/>
    <x v="24857"/>
    <n v="1.4319999999999999"/>
    <s v="Medium"/>
  </r>
  <r>
    <x v="20693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x v="24674"/>
    <n v="2"/>
    <n v="0.4"/>
    <x v="24858"/>
    <n v="1.4300000000000002"/>
    <s v="High"/>
  </r>
  <r>
    <x v="2445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x v="24675"/>
    <n v="1"/>
    <n v="0"/>
    <x v="20490"/>
    <n v="1.43"/>
    <s v="High"/>
  </r>
  <r>
    <x v="21785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x v="21438"/>
    <n v="2"/>
    <n v="0"/>
    <x v="9389"/>
    <n v="1.43"/>
    <s v="Medium"/>
  </r>
  <r>
    <x v="9914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x v="24479"/>
    <n v="2"/>
    <n v="0"/>
    <x v="21179"/>
    <n v="1.43"/>
    <s v="Medium"/>
  </r>
  <r>
    <x v="16200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x v="19707"/>
    <n v="1"/>
    <n v="0"/>
    <x v="12443"/>
    <n v="1.43"/>
    <s v="Medium"/>
  </r>
  <r>
    <x v="23033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x v="24263"/>
    <n v="1"/>
    <n v="0"/>
    <x v="21179"/>
    <n v="1.43"/>
    <s v="Medium"/>
  </r>
  <r>
    <x v="23034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x v="12488"/>
    <n v="4"/>
    <n v="0"/>
    <x v="7029"/>
    <n v="1.43"/>
    <s v="Medium"/>
  </r>
  <r>
    <x v="2303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x v="11989"/>
    <n v="3"/>
    <n v="0.5"/>
    <x v="15481"/>
    <n v="1.43"/>
    <s v="Medium"/>
  </r>
  <r>
    <x v="315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x v="24676"/>
    <n v="2"/>
    <n v="0.5"/>
    <x v="24859"/>
    <n v="1.43"/>
    <s v="High"/>
  </r>
  <r>
    <x v="11626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x v="20435"/>
    <n v="1"/>
    <n v="0"/>
    <x v="19457"/>
    <n v="1.43"/>
    <s v="Medium"/>
  </r>
  <r>
    <x v="18446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x v="24677"/>
    <n v="3"/>
    <n v="0.47000000000000003"/>
    <x v="24860"/>
    <n v="1.43"/>
    <s v="Medium"/>
  </r>
  <r>
    <x v="9900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x v="24518"/>
    <n v="3"/>
    <n v="0.5"/>
    <x v="24861"/>
    <n v="1.43"/>
    <s v="High"/>
  </r>
  <r>
    <x v="23036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x v="19900"/>
    <n v="2"/>
    <n v="0.1"/>
    <x v="24862"/>
    <n v="1.43"/>
    <s v="Medium"/>
  </r>
  <r>
    <x v="23037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x v="24678"/>
    <n v="1"/>
    <n v="0.17"/>
    <x v="24863"/>
    <n v="1.43"/>
    <s v="Critical"/>
  </r>
  <r>
    <x v="20542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x v="12204"/>
    <n v="3"/>
    <n v="0"/>
    <x v="8993"/>
    <n v="1.43"/>
    <s v="Medium"/>
  </r>
  <r>
    <x v="23038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x v="24679"/>
    <n v="1"/>
    <n v="0.1"/>
    <x v="24864"/>
    <n v="1.43"/>
    <s v="Medium"/>
  </r>
  <r>
    <x v="23039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x v="24680"/>
    <n v="1"/>
    <n v="0.37"/>
    <x v="24865"/>
    <n v="1.43"/>
    <s v="High"/>
  </r>
  <r>
    <x v="9291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x v="21754"/>
    <n v="3"/>
    <n v="0"/>
    <x v="12994"/>
    <n v="1.43"/>
    <s v="Medium"/>
  </r>
  <r>
    <x v="1223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x v="19078"/>
    <n v="3"/>
    <n v="0.1"/>
    <x v="18579"/>
    <n v="1.43"/>
    <s v="Medium"/>
  </r>
  <r>
    <x v="8320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x v="24681"/>
    <n v="3"/>
    <n v="0.17"/>
    <x v="24866"/>
    <n v="1.43"/>
    <s v="High"/>
  </r>
  <r>
    <x v="23040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x v="24682"/>
    <n v="4"/>
    <n v="0.4"/>
    <x v="24867"/>
    <n v="1.43"/>
    <s v="Medium"/>
  </r>
  <r>
    <x v="21380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x v="21404"/>
    <n v="2"/>
    <n v="0"/>
    <x v="20978"/>
    <n v="1.43"/>
    <s v="Medium"/>
  </r>
  <r>
    <x v="6266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x v="19354"/>
    <n v="3"/>
    <n v="0.2"/>
    <x v="19475"/>
    <n v="1.43"/>
    <s v="High"/>
  </r>
  <r>
    <x v="22454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x v="24021"/>
    <n v="2"/>
    <n v="0.4"/>
    <x v="24868"/>
    <n v="1.43"/>
    <s v="Medium"/>
  </r>
  <r>
    <x v="13737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x v="24683"/>
    <n v="2"/>
    <n v="0.7"/>
    <x v="24869"/>
    <n v="1.43"/>
    <s v="High"/>
  </r>
  <r>
    <x v="20760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x v="17913"/>
    <n v="3"/>
    <n v="0"/>
    <x v="17470"/>
    <n v="1.43"/>
    <s v="Medium"/>
  </r>
  <r>
    <x v="7660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x v="19885"/>
    <n v="3"/>
    <n v="0"/>
    <x v="24870"/>
    <n v="1.43"/>
    <s v="Medium"/>
  </r>
  <r>
    <x v="23041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x v="23537"/>
    <n v="4"/>
    <n v="0"/>
    <x v="24871"/>
    <n v="1.43"/>
    <s v="Medium"/>
  </r>
  <r>
    <x v="22547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x v="24684"/>
    <n v="5"/>
    <n v="0.7"/>
    <x v="24872"/>
    <n v="1.43"/>
    <s v="Critical"/>
  </r>
  <r>
    <x v="2304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x v="24685"/>
    <n v="3"/>
    <n v="0"/>
    <x v="24873"/>
    <n v="1.43"/>
    <s v="Medium"/>
  </r>
  <r>
    <x v="19987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x v="16992"/>
    <n v="5"/>
    <n v="0"/>
    <x v="24739"/>
    <n v="1.43"/>
    <s v="Low"/>
  </r>
  <r>
    <x v="23043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x v="24686"/>
    <n v="5"/>
    <n v="0.8"/>
    <x v="18806"/>
    <n v="1.43"/>
    <s v="High"/>
  </r>
  <r>
    <x v="23044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x v="19214"/>
    <n v="1"/>
    <n v="0.6"/>
    <x v="23530"/>
    <n v="1.43"/>
    <s v="Medium"/>
  </r>
  <r>
    <x v="17323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x v="24687"/>
    <n v="2"/>
    <n v="0.7"/>
    <x v="24874"/>
    <n v="1.43"/>
    <s v="Medium"/>
  </r>
  <r>
    <x v="23045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x v="24575"/>
    <n v="2"/>
    <n v="0.6"/>
    <x v="24875"/>
    <n v="1.43"/>
    <s v="Medium"/>
  </r>
  <r>
    <x v="23046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x v="24688"/>
    <n v="2"/>
    <n v="0.6"/>
    <x v="24876"/>
    <n v="1.43"/>
    <s v="Medium"/>
  </r>
  <r>
    <x v="9051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x v="22228"/>
    <n v="1"/>
    <n v="0"/>
    <x v="11192"/>
    <n v="1.43"/>
    <s v="High"/>
  </r>
  <r>
    <x v="9905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x v="17419"/>
    <n v="1"/>
    <n v="0"/>
    <x v="15941"/>
    <n v="1.43"/>
    <s v="Medium"/>
  </r>
  <r>
    <x v="22113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x v="13803"/>
    <n v="1"/>
    <n v="0"/>
    <x v="9947"/>
    <n v="1.43"/>
    <s v="Medium"/>
  </r>
  <r>
    <x v="23047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x v="24689"/>
    <n v="4"/>
    <n v="0.6"/>
    <x v="23994"/>
    <n v="1.43"/>
    <s v="High"/>
  </r>
  <r>
    <x v="23048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x v="19513"/>
    <n v="1"/>
    <n v="0"/>
    <x v="13593"/>
    <n v="1.43"/>
    <s v="Medium"/>
  </r>
  <r>
    <x v="10456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x v="22101"/>
    <n v="1"/>
    <n v="0"/>
    <x v="12544"/>
    <n v="1.43"/>
    <s v="High"/>
  </r>
  <r>
    <x v="23049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x v="22817"/>
    <n v="1"/>
    <n v="0"/>
    <x v="5874"/>
    <n v="1.4289999999999998"/>
    <s v="Low"/>
  </r>
  <r>
    <x v="4650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x v="24690"/>
    <n v="1"/>
    <n v="0.6"/>
    <x v="24877"/>
    <n v="1.4289999999999998"/>
    <s v="Critical"/>
  </r>
  <r>
    <x v="17853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x v="22570"/>
    <n v="2"/>
    <n v="0"/>
    <x v="21193"/>
    <n v="1.4279999999999999"/>
    <s v="Medium"/>
  </r>
  <r>
    <x v="15689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x v="24691"/>
    <n v="2"/>
    <n v="0.4"/>
    <x v="24878"/>
    <n v="1.427"/>
    <s v="Low"/>
  </r>
  <r>
    <x v="14324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x v="22131"/>
    <n v="1"/>
    <n v="0.4"/>
    <x v="24879"/>
    <n v="1.4259999999999999"/>
    <s v="Medium"/>
  </r>
  <r>
    <x v="16209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x v="24130"/>
    <n v="3"/>
    <n v="0"/>
    <x v="7979"/>
    <n v="1.425"/>
    <s v="Medium"/>
  </r>
  <r>
    <x v="2305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x v="24692"/>
    <n v="3"/>
    <n v="0.4"/>
    <x v="24880"/>
    <n v="1.425"/>
    <s v="High"/>
  </r>
  <r>
    <x v="23051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x v="22852"/>
    <n v="3"/>
    <n v="0.2"/>
    <x v="24881"/>
    <n v="1.423"/>
    <s v="Medium"/>
  </r>
  <r>
    <x v="10202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x v="23044"/>
    <n v="2"/>
    <n v="0.4"/>
    <x v="24882"/>
    <n v="1.423"/>
    <s v="Medium"/>
  </r>
  <r>
    <x v="23052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x v="24274"/>
    <n v="2"/>
    <n v="0"/>
    <x v="16363"/>
    <n v="1.423"/>
    <s v="High"/>
  </r>
  <r>
    <x v="6360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x v="24693"/>
    <n v="2"/>
    <n v="0"/>
    <x v="2419"/>
    <n v="1.42"/>
    <s v="Low"/>
  </r>
  <r>
    <x v="14616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x v="20036"/>
    <n v="1"/>
    <n v="0"/>
    <x v="14622"/>
    <n v="1.42"/>
    <s v="High"/>
  </r>
  <r>
    <x v="362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x v="17624"/>
    <n v="3"/>
    <n v="0"/>
    <x v="13088"/>
    <n v="1.42"/>
    <s v="Medium"/>
  </r>
  <r>
    <x v="15236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x v="9076"/>
    <n v="2"/>
    <n v="0"/>
    <x v="2097"/>
    <n v="1.42"/>
    <s v="Medium"/>
  </r>
  <r>
    <x v="23053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x v="17686"/>
    <n v="2"/>
    <n v="0.5"/>
    <x v="24883"/>
    <n v="1.42"/>
    <s v="Medium"/>
  </r>
  <r>
    <x v="15283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x v="17044"/>
    <n v="4"/>
    <n v="0"/>
    <x v="3260"/>
    <n v="1.42"/>
    <s v="Medium"/>
  </r>
  <r>
    <x v="764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x v="24694"/>
    <n v="1"/>
    <n v="0.1"/>
    <x v="24884"/>
    <n v="1.42"/>
    <s v="High"/>
  </r>
  <r>
    <x v="23054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x v="23264"/>
    <n v="1"/>
    <n v="0"/>
    <x v="14855"/>
    <n v="1.42"/>
    <s v="Medium"/>
  </r>
  <r>
    <x v="22278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x v="16947"/>
    <n v="4"/>
    <n v="0.5"/>
    <x v="24167"/>
    <n v="1.42"/>
    <s v="Medium"/>
  </r>
  <r>
    <x v="23055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x v="24695"/>
    <n v="3"/>
    <n v="0.17"/>
    <x v="24885"/>
    <n v="1.42"/>
    <s v="High"/>
  </r>
  <r>
    <x v="599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x v="15116"/>
    <n v="2"/>
    <n v="0.5"/>
    <x v="16503"/>
    <n v="1.42"/>
    <s v="Medium"/>
  </r>
  <r>
    <x v="2516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x v="24696"/>
    <n v="3"/>
    <n v="0.1"/>
    <x v="24886"/>
    <n v="1.42"/>
    <s v="High"/>
  </r>
  <r>
    <x v="23056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x v="21337"/>
    <n v="2"/>
    <n v="0.27"/>
    <x v="20912"/>
    <n v="1.42"/>
    <s v="Medium"/>
  </r>
  <r>
    <x v="6193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x v="24697"/>
    <n v="1"/>
    <n v="0.4"/>
    <x v="24887"/>
    <n v="1.42"/>
    <s v="Medium"/>
  </r>
  <r>
    <x v="3409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x v="18105"/>
    <n v="3"/>
    <n v="0"/>
    <x v="24888"/>
    <n v="1.42"/>
    <s v="Medium"/>
  </r>
  <r>
    <x v="4784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x v="24698"/>
    <n v="3"/>
    <n v="0.2"/>
    <x v="24889"/>
    <n v="1.42"/>
    <s v="Critical"/>
  </r>
  <r>
    <x v="5048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x v="22469"/>
    <n v="2"/>
    <n v="0"/>
    <x v="22157"/>
    <n v="1.42"/>
    <s v="High"/>
  </r>
  <r>
    <x v="5892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x v="24377"/>
    <n v="2"/>
    <n v="0"/>
    <x v="24890"/>
    <n v="1.42"/>
    <s v="High"/>
  </r>
  <r>
    <x v="14621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x v="24699"/>
    <n v="4"/>
    <n v="0.8"/>
    <x v="24891"/>
    <n v="1.42"/>
    <s v="Medium"/>
  </r>
  <r>
    <x v="13451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x v="24700"/>
    <n v="4"/>
    <n v="0.7"/>
    <x v="24892"/>
    <n v="1.42"/>
    <s v="Medium"/>
  </r>
  <r>
    <x v="9162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x v="22332"/>
    <n v="6"/>
    <n v="0.2"/>
    <x v="24893"/>
    <n v="1.42"/>
    <s v="Medium"/>
  </r>
  <r>
    <x v="23057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x v="19483"/>
    <n v="3"/>
    <n v="0"/>
    <x v="20549"/>
    <n v="1.42"/>
    <s v="Medium"/>
  </r>
  <r>
    <x v="23058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x v="17668"/>
    <n v="3"/>
    <n v="0"/>
    <x v="17243"/>
    <n v="1.42"/>
    <s v="Medium"/>
  </r>
  <r>
    <x v="23059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x v="22796"/>
    <n v="4"/>
    <n v="0"/>
    <x v="24894"/>
    <n v="1.42"/>
    <s v="Medium"/>
  </r>
  <r>
    <x v="18222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x v="24701"/>
    <n v="1"/>
    <n v="0.2"/>
    <x v="24895"/>
    <n v="1.42"/>
    <s v="High"/>
  </r>
  <r>
    <x v="23060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x v="23837"/>
    <n v="3"/>
    <n v="0.2"/>
    <x v="24896"/>
    <n v="1.42"/>
    <s v="High"/>
  </r>
  <r>
    <x v="23061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x v="22026"/>
    <n v="3"/>
    <n v="0.2"/>
    <x v="24897"/>
    <n v="1.42"/>
    <s v="High"/>
  </r>
  <r>
    <x v="23062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x v="24702"/>
    <n v="1"/>
    <n v="0.2"/>
    <x v="24898"/>
    <n v="1.42"/>
    <s v="Low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x v="23872"/>
    <n v="1"/>
    <n v="0.2"/>
    <x v="23549"/>
    <n v="1.42"/>
    <s v="Medium"/>
  </r>
  <r>
    <x v="7908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x v="24515"/>
    <n v="1"/>
    <n v="0.6"/>
    <x v="13111"/>
    <n v="1.42"/>
    <s v="Medium"/>
  </r>
  <r>
    <x v="8683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x v="20892"/>
    <n v="1"/>
    <n v="0"/>
    <x v="9389"/>
    <n v="1.42"/>
    <s v="Medium"/>
  </r>
  <r>
    <x v="23063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x v="20129"/>
    <n v="1"/>
    <n v="0"/>
    <x v="22524"/>
    <n v="1.42"/>
    <s v="Medium"/>
  </r>
  <r>
    <x v="23064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x v="24703"/>
    <n v="1"/>
    <n v="0.7"/>
    <x v="24899"/>
    <n v="1.42"/>
    <s v="Medium"/>
  </r>
  <r>
    <x v="2058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x v="19478"/>
    <n v="1"/>
    <n v="0"/>
    <x v="3962"/>
    <n v="1.42"/>
    <s v="Medium"/>
  </r>
  <r>
    <x v="5677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x v="18264"/>
    <n v="1"/>
    <n v="0"/>
    <x v="7029"/>
    <n v="1.42"/>
    <s v="Medium"/>
  </r>
  <r>
    <x v="18442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x v="19581"/>
    <n v="2"/>
    <n v="0"/>
    <x v="11569"/>
    <n v="1.42"/>
    <s v="Medium"/>
  </r>
  <r>
    <x v="23065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x v="24704"/>
    <n v="1"/>
    <n v="0.7"/>
    <x v="24900"/>
    <n v="1.42"/>
    <s v="Medium"/>
  </r>
  <r>
    <x v="20203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x v="20562"/>
    <n v="3"/>
    <n v="0"/>
    <x v="20108"/>
    <n v="1.419"/>
    <s v="Medium"/>
  </r>
  <r>
    <x v="23066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x v="24031"/>
    <n v="2"/>
    <n v="0.4"/>
    <x v="18747"/>
    <n v="1.4179999999999999"/>
    <s v="Critical"/>
  </r>
  <r>
    <x v="12254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x v="24705"/>
    <n v="1"/>
    <n v="0"/>
    <x v="24901"/>
    <n v="1.417"/>
    <s v="High"/>
  </r>
  <r>
    <x v="23067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x v="7666"/>
    <n v="2"/>
    <n v="0"/>
    <x v="7816"/>
    <n v="1.4159999999999999"/>
    <s v="Medium"/>
  </r>
  <r>
    <x v="2671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x v="24544"/>
    <n v="2"/>
    <n v="0.4"/>
    <x v="24685"/>
    <n v="1.4159999999999999"/>
    <s v="High"/>
  </r>
  <r>
    <x v="22034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x v="24706"/>
    <n v="2"/>
    <n v="0.4"/>
    <x v="24902"/>
    <n v="1.4140000000000001"/>
    <s v="Medium"/>
  </r>
  <r>
    <x v="913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x v="24707"/>
    <n v="1"/>
    <n v="0"/>
    <x v="17417"/>
    <n v="1.413"/>
    <s v="High"/>
  </r>
  <r>
    <x v="9903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x v="19619"/>
    <n v="3"/>
    <n v="0"/>
    <x v="14002"/>
    <n v="1.413"/>
    <s v="Medium"/>
  </r>
  <r>
    <x v="10109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x v="24255"/>
    <n v="1"/>
    <n v="0"/>
    <x v="8253"/>
    <n v="1.413"/>
    <s v="High"/>
  </r>
  <r>
    <x v="23068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x v="22456"/>
    <n v="1"/>
    <n v="0.4"/>
    <x v="24903"/>
    <n v="1.4119999999999999"/>
    <s v="High"/>
  </r>
  <r>
    <x v="6898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x v="24708"/>
    <n v="1"/>
    <n v="0.6"/>
    <x v="24904"/>
    <n v="1.4119999999999999"/>
    <s v="Medium"/>
  </r>
  <r>
    <x v="21825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x v="21407"/>
    <n v="3"/>
    <n v="0.5"/>
    <x v="22097"/>
    <n v="1.41"/>
    <s v="Medium"/>
  </r>
  <r>
    <x v="23069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x v="24709"/>
    <n v="2"/>
    <n v="0.2"/>
    <x v="24457"/>
    <n v="1.41"/>
    <s v="Medium"/>
  </r>
  <r>
    <x v="14100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x v="23481"/>
    <n v="5"/>
    <n v="0.5"/>
    <x v="20338"/>
    <n v="1.41"/>
    <s v="Medium"/>
  </r>
  <r>
    <x v="7282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x v="21960"/>
    <n v="1"/>
    <n v="0"/>
    <x v="13768"/>
    <n v="1.41"/>
    <s v="High"/>
  </r>
  <r>
    <x v="4960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x v="22016"/>
    <n v="2"/>
    <n v="0.1"/>
    <x v="21643"/>
    <n v="1.41"/>
    <s v="Medium"/>
  </r>
  <r>
    <x v="19953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x v="24255"/>
    <n v="2"/>
    <n v="0.5"/>
    <x v="18753"/>
    <n v="1.41"/>
    <s v="Medium"/>
  </r>
  <r>
    <x v="11090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x v="18796"/>
    <n v="2"/>
    <n v="0"/>
    <x v="17417"/>
    <n v="1.41"/>
    <s v="Medium"/>
  </r>
  <r>
    <x v="23070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x v="24375"/>
    <n v="1"/>
    <n v="0"/>
    <x v="9122"/>
    <n v="1.41"/>
    <s v="Critical"/>
  </r>
  <r>
    <x v="95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x v="20175"/>
    <n v="2"/>
    <n v="0"/>
    <x v="9370"/>
    <n v="1.41"/>
    <s v="Medium"/>
  </r>
  <r>
    <x v="60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x v="21768"/>
    <n v="4"/>
    <n v="0.5"/>
    <x v="24905"/>
    <n v="1.41"/>
    <s v="Medium"/>
  </r>
  <r>
    <x v="23071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x v="21294"/>
    <n v="2"/>
    <n v="0.4"/>
    <x v="24906"/>
    <n v="1.41"/>
    <s v="Medium"/>
  </r>
  <r>
    <x v="9697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x v="24710"/>
    <n v="2"/>
    <n v="0.27"/>
    <x v="24907"/>
    <n v="1.41"/>
    <s v="Medium"/>
  </r>
  <r>
    <x v="9970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x v="15194"/>
    <n v="3"/>
    <n v="0"/>
    <x v="13091"/>
    <n v="1.41"/>
    <s v="Medium"/>
  </r>
  <r>
    <x v="23072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x v="24711"/>
    <n v="2"/>
    <n v="0.47000000000000003"/>
    <x v="24908"/>
    <n v="1.41"/>
    <s v="Medium"/>
  </r>
  <r>
    <x v="12110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x v="17143"/>
    <n v="3"/>
    <n v="0"/>
    <x v="5545"/>
    <n v="1.41"/>
    <s v="Medium"/>
  </r>
  <r>
    <x v="5148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x v="17913"/>
    <n v="2"/>
    <n v="0.1"/>
    <x v="9389"/>
    <n v="1.41"/>
    <s v="Medium"/>
  </r>
  <r>
    <x v="1137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x v="24712"/>
    <n v="1"/>
    <n v="0.1"/>
    <x v="24909"/>
    <n v="1.41"/>
    <s v="Critical"/>
  </r>
  <r>
    <x v="23073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x v="24713"/>
    <n v="1"/>
    <n v="0.47000000000000003"/>
    <x v="24910"/>
    <n v="1.41"/>
    <s v="Medium"/>
  </r>
  <r>
    <x v="10497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x v="24155"/>
    <n v="2"/>
    <n v="0.5"/>
    <x v="24911"/>
    <n v="1.41"/>
    <s v="Medium"/>
  </r>
  <r>
    <x v="472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x v="24241"/>
    <n v="2"/>
    <n v="0"/>
    <x v="17930"/>
    <n v="1.41"/>
    <s v="Medium"/>
  </r>
  <r>
    <x v="19146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x v="22971"/>
    <n v="2"/>
    <n v="0.4"/>
    <x v="22693"/>
    <n v="1.41"/>
    <s v="Medium"/>
  </r>
  <r>
    <x v="1503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x v="24022"/>
    <n v="8"/>
    <n v="0.2"/>
    <x v="24912"/>
    <n v="1.41"/>
    <s v="Medium"/>
  </r>
  <r>
    <x v="11397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x v="24714"/>
    <n v="5"/>
    <n v="0"/>
    <x v="24913"/>
    <n v="1.41"/>
    <s v="High"/>
  </r>
  <r>
    <x v="2970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x v="24690"/>
    <n v="2"/>
    <n v="0"/>
    <x v="24914"/>
    <n v="1.41"/>
    <s v="High"/>
  </r>
  <r>
    <x v="108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x v="23766"/>
    <n v="5"/>
    <n v="0"/>
    <x v="23692"/>
    <n v="1.41"/>
    <s v="Medium"/>
  </r>
  <r>
    <x v="23074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x v="19354"/>
    <n v="3"/>
    <n v="0.2"/>
    <x v="19475"/>
    <n v="1.41"/>
    <s v="Medium"/>
  </r>
  <r>
    <x v="8249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x v="24715"/>
    <n v="4"/>
    <n v="0"/>
    <x v="24915"/>
    <n v="1.41"/>
    <s v="Medium"/>
  </r>
  <r>
    <x v="13630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x v="16474"/>
    <n v="5"/>
    <n v="0"/>
    <x v="16112"/>
    <n v="1.41"/>
    <s v="Medium"/>
  </r>
  <r>
    <x v="23075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x v="24716"/>
    <n v="5"/>
    <n v="0"/>
    <x v="24916"/>
    <n v="1.41"/>
    <s v="Medium"/>
  </r>
  <r>
    <x v="2307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x v="16183"/>
    <n v="3"/>
    <n v="0"/>
    <x v="15849"/>
    <n v="1.41"/>
    <s v="High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x v="21376"/>
    <n v="2"/>
    <n v="0.2"/>
    <x v="24917"/>
    <n v="1.41"/>
    <s v="Medium"/>
  </r>
  <r>
    <x v="9785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x v="17910"/>
    <n v="2"/>
    <n v="0"/>
    <x v="24209"/>
    <n v="1.41"/>
    <s v="Medium"/>
  </r>
  <r>
    <x v="15192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x v="18292"/>
    <n v="2"/>
    <n v="0"/>
    <x v="17823"/>
    <n v="1.41"/>
    <s v="Medium"/>
  </r>
  <r>
    <x v="12059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x v="20910"/>
    <n v="2"/>
    <n v="0"/>
    <x v="20476"/>
    <n v="1.41"/>
    <s v="High"/>
  </r>
  <r>
    <x v="9152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x v="21170"/>
    <n v="5"/>
    <n v="0"/>
    <x v="24918"/>
    <n v="1.41"/>
    <s v="Medium"/>
  </r>
  <r>
    <x v="23077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x v="21521"/>
    <n v="3"/>
    <n v="0.6"/>
    <x v="21101"/>
    <n v="1.41"/>
    <s v="Medium"/>
  </r>
  <r>
    <x v="23078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x v="24125"/>
    <n v="3"/>
    <n v="0.2"/>
    <x v="24919"/>
    <n v="1.41"/>
    <s v="High"/>
  </r>
  <r>
    <x v="8240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x v="20840"/>
    <n v="2"/>
    <n v="0.2"/>
    <x v="20408"/>
    <n v="1.41"/>
    <s v="High"/>
  </r>
  <r>
    <x v="23079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x v="23200"/>
    <n v="2"/>
    <n v="0.2"/>
    <x v="24920"/>
    <n v="1.41"/>
    <s v="Medium"/>
  </r>
  <r>
    <x v="18978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x v="24293"/>
    <n v="1"/>
    <n v="0.6"/>
    <x v="24384"/>
    <n v="1.41"/>
    <s v="Medium"/>
  </r>
  <r>
    <x v="22055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x v="24717"/>
    <n v="1"/>
    <n v="0.6"/>
    <x v="24921"/>
    <n v="1.41"/>
    <s v="High"/>
  </r>
  <r>
    <x v="22819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x v="16720"/>
    <n v="2"/>
    <n v="0"/>
    <x v="15019"/>
    <n v="1.41"/>
    <s v="Medium"/>
  </r>
  <r>
    <x v="6905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x v="22603"/>
    <n v="2"/>
    <n v="0.7"/>
    <x v="24922"/>
    <n v="1.41"/>
    <s v="Medium"/>
  </r>
  <r>
    <x v="12955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x v="20784"/>
    <n v="1"/>
    <n v="0"/>
    <x v="17645"/>
    <n v="1.41"/>
    <s v="Medium"/>
  </r>
  <r>
    <x v="2308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x v="20806"/>
    <n v="2"/>
    <n v="0"/>
    <x v="14710"/>
    <n v="1.41"/>
    <s v="Medium"/>
  </r>
  <r>
    <x v="2254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x v="24718"/>
    <n v="2"/>
    <n v="0.7"/>
    <x v="24923"/>
    <n v="1.41"/>
    <s v="High"/>
  </r>
  <r>
    <x v="23081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x v="16652"/>
    <n v="2"/>
    <n v="0"/>
    <x v="17187"/>
    <n v="1.41"/>
    <s v="Medium"/>
  </r>
  <r>
    <x v="23082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x v="24719"/>
    <n v="3"/>
    <n v="0.4"/>
    <x v="24924"/>
    <n v="1.409"/>
    <s v="Medium"/>
  </r>
  <r>
    <x v="5209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x v="22509"/>
    <n v="2"/>
    <n v="0"/>
    <x v="12994"/>
    <n v="1.4079999999999999"/>
    <s v="Medium"/>
  </r>
  <r>
    <x v="17093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x v="20751"/>
    <n v="2"/>
    <n v="0"/>
    <x v="8055"/>
    <n v="1.4079999999999999"/>
    <s v="Medium"/>
  </r>
  <r>
    <x v="6103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x v="9072"/>
    <n v="4"/>
    <n v="0"/>
    <x v="11131"/>
    <n v="1.407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x v="19619"/>
    <n v="1"/>
    <n v="0"/>
    <x v="3016"/>
    <n v="1.4060000000000001"/>
    <s v="Medium"/>
  </r>
  <r>
    <x v="8058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x v="24720"/>
    <n v="8"/>
    <n v="0"/>
    <x v="20764"/>
    <n v="1.4060000000000001"/>
    <s v="Medium"/>
  </r>
  <r>
    <x v="18127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x v="24721"/>
    <n v="1"/>
    <n v="0.6"/>
    <x v="24925"/>
    <n v="1.4060000000000001"/>
    <s v="High"/>
  </r>
  <r>
    <x v="5058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x v="24722"/>
    <n v="2"/>
    <n v="0"/>
    <x v="16667"/>
    <n v="1.405"/>
    <s v="Medium"/>
  </r>
  <r>
    <x v="3411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x v="24723"/>
    <n v="1"/>
    <n v="0"/>
    <x v="89"/>
    <n v="1.4039999999999999"/>
    <s v="Medium"/>
  </r>
  <r>
    <x v="3402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x v="21068"/>
    <n v="2"/>
    <n v="0.4"/>
    <x v="24926"/>
    <n v="1.403"/>
    <s v="High"/>
  </r>
  <r>
    <x v="17765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x v="24724"/>
    <n v="2"/>
    <n v="0.4"/>
    <x v="24927"/>
    <n v="1.4019999999999999"/>
    <s v="Medium"/>
  </r>
  <r>
    <x v="20169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x v="23376"/>
    <n v="1"/>
    <n v="0.4"/>
    <x v="22226"/>
    <n v="1.401"/>
    <s v="Medium"/>
  </r>
  <r>
    <x v="389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x v="21186"/>
    <n v="2"/>
    <n v="0"/>
    <x v="20763"/>
    <n v="1.401"/>
    <s v="Medium"/>
  </r>
  <r>
    <x v="9656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x v="24725"/>
    <n v="3"/>
    <n v="0.5"/>
    <x v="24928"/>
    <n v="1.4"/>
    <s v="Medium"/>
  </r>
  <r>
    <x v="6742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x v="20804"/>
    <n v="2"/>
    <n v="0"/>
    <x v="9145"/>
    <n v="1.4"/>
    <s v="Medium"/>
  </r>
  <r>
    <x v="23083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x v="24290"/>
    <n v="1"/>
    <n v="0"/>
    <x v="13210"/>
    <n v="1.4"/>
    <s v="High"/>
  </r>
  <r>
    <x v="527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x v="20806"/>
    <n v="2"/>
    <n v="0"/>
    <x v="14710"/>
    <n v="1.4"/>
    <s v="High"/>
  </r>
  <r>
    <x v="23084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x v="21670"/>
    <n v="3"/>
    <n v="0.5"/>
    <x v="18363"/>
    <n v="1.4"/>
    <s v="Medium"/>
  </r>
  <r>
    <x v="15432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x v="12129"/>
    <n v="5"/>
    <n v="0"/>
    <x v="13811"/>
    <n v="1.4"/>
    <s v="Medium"/>
  </r>
  <r>
    <x v="8551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x v="17604"/>
    <n v="3"/>
    <n v="0.5"/>
    <x v="24840"/>
    <n v="1.4"/>
    <s v="Medium"/>
  </r>
  <r>
    <x v="1334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x v="24558"/>
    <n v="2"/>
    <n v="0.47000000000000003"/>
    <x v="24711"/>
    <n v="1.4"/>
    <s v="Low"/>
  </r>
  <r>
    <x v="2953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x v="24726"/>
    <n v="4"/>
    <n v="0.47000000000000003"/>
    <x v="24929"/>
    <n v="1.4"/>
    <s v="Medium"/>
  </r>
  <r>
    <x v="11172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x v="16580"/>
    <n v="3"/>
    <n v="0"/>
    <x v="11563"/>
    <n v="1.4"/>
    <s v="Medium"/>
  </r>
  <r>
    <x v="23085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x v="17980"/>
    <n v="2"/>
    <n v="0"/>
    <x v="5485"/>
    <n v="1.4"/>
    <s v="Medium"/>
  </r>
  <r>
    <x v="23086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x v="23274"/>
    <n v="4"/>
    <n v="0.1"/>
    <x v="24930"/>
    <n v="1.4"/>
    <s v="Medium"/>
  </r>
  <r>
    <x v="966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x v="24727"/>
    <n v="4"/>
    <n v="0.4"/>
    <x v="24931"/>
    <n v="1.4"/>
    <s v="Medium"/>
  </r>
  <r>
    <x v="16746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x v="24728"/>
    <n v="3"/>
    <n v="0"/>
    <x v="24932"/>
    <n v="1.4"/>
    <s v="High"/>
  </r>
  <r>
    <x v="16300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x v="21963"/>
    <n v="3"/>
    <n v="0"/>
    <x v="24933"/>
    <n v="1.4"/>
    <s v="High"/>
  </r>
  <r>
    <x v="23087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x v="21199"/>
    <n v="3"/>
    <n v="0"/>
    <x v="20775"/>
    <n v="1.4"/>
    <s v="Medium"/>
  </r>
  <r>
    <x v="23088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x v="24729"/>
    <n v="2"/>
    <n v="0.2"/>
    <x v="24934"/>
    <n v="1.4"/>
    <s v="Medium"/>
  </r>
  <r>
    <x v="23089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x v="16282"/>
    <n v="3"/>
    <n v="0"/>
    <x v="15938"/>
    <n v="1.4"/>
    <s v="Medium"/>
  </r>
  <r>
    <x v="12566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x v="24730"/>
    <n v="7"/>
    <n v="0.7"/>
    <x v="24935"/>
    <n v="1.4"/>
    <s v="Low"/>
  </r>
  <r>
    <x v="3028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x v="21094"/>
    <n v="3"/>
    <n v="0.2"/>
    <x v="24936"/>
    <n v="1.4"/>
    <s v="Medium"/>
  </r>
  <r>
    <x v="22683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x v="21031"/>
    <n v="3"/>
    <n v="0.2"/>
    <x v="24937"/>
    <n v="1.4"/>
    <s v="Medium"/>
  </r>
  <r>
    <x v="16913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x v="23489"/>
    <n v="2"/>
    <n v="0"/>
    <x v="24938"/>
    <n v="1.4"/>
    <s v="High"/>
  </r>
  <r>
    <x v="23090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x v="24731"/>
    <n v="2"/>
    <n v="0.2"/>
    <x v="24939"/>
    <n v="1.4"/>
    <s v="High"/>
  </r>
  <r>
    <x v="8022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x v="23636"/>
    <n v="1"/>
    <n v="0.2"/>
    <x v="24940"/>
    <n v="1.4"/>
    <s v="Medium"/>
  </r>
  <r>
    <x v="23091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x v="23149"/>
    <n v="3"/>
    <n v="0"/>
    <x v="22925"/>
    <n v="1.4"/>
    <s v="Medium"/>
  </r>
  <r>
    <x v="23092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x v="21222"/>
    <n v="9"/>
    <n v="0"/>
    <x v="24941"/>
    <n v="1.4"/>
    <s v="Medium"/>
  </r>
  <r>
    <x v="13713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x v="22211"/>
    <n v="3"/>
    <n v="0.2"/>
    <x v="23063"/>
    <n v="1.4"/>
    <s v="High"/>
  </r>
  <r>
    <x v="7901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x v="16000"/>
    <n v="6"/>
    <n v="0"/>
    <x v="11482"/>
    <n v="1.4"/>
    <s v="High"/>
  </r>
  <r>
    <x v="15282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x v="22648"/>
    <n v="1"/>
    <n v="0.6"/>
    <x v="22348"/>
    <n v="1.4"/>
    <s v="Medium"/>
  </r>
  <r>
    <x v="16816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x v="18038"/>
    <n v="2"/>
    <n v="0"/>
    <x v="17579"/>
    <n v="1.4"/>
    <s v="Low"/>
  </r>
  <r>
    <x v="23093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x v="21981"/>
    <n v="1"/>
    <n v="0"/>
    <x v="21604"/>
    <n v="1.4"/>
    <s v="Medium"/>
  </r>
  <r>
    <x v="23094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x v="24393"/>
    <n v="1"/>
    <n v="0"/>
    <x v="8724"/>
    <n v="1.4"/>
    <s v="Medium"/>
  </r>
  <r>
    <x v="13687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x v="20559"/>
    <n v="1"/>
    <n v="0"/>
    <x v="9639"/>
    <n v="1.4"/>
    <s v="Medium"/>
  </r>
  <r>
    <x v="23095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x v="24732"/>
    <n v="2"/>
    <n v="0.6"/>
    <x v="24942"/>
    <n v="1.4"/>
    <s v="Medium"/>
  </r>
  <r>
    <x v="958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x v="21013"/>
    <n v="1"/>
    <n v="0"/>
    <x v="16502"/>
    <n v="1.4"/>
    <s v="Low"/>
  </r>
  <r>
    <x v="9153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x v="24733"/>
    <n v="1"/>
    <n v="0.6"/>
    <x v="24943"/>
    <n v="1.4"/>
    <s v="Critical"/>
  </r>
  <r>
    <x v="18624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x v="17261"/>
    <n v="1"/>
    <n v="0.6"/>
    <x v="22926"/>
    <n v="1.4"/>
    <s v="Medium"/>
  </r>
  <r>
    <x v="2226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x v="24734"/>
    <n v="1"/>
    <n v="0"/>
    <x v="11571"/>
    <n v="1.4"/>
    <s v="Medium"/>
  </r>
  <r>
    <x v="9679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x v="24735"/>
    <n v="2"/>
    <n v="0.6"/>
    <x v="24944"/>
    <n v="1.399"/>
    <s v="High"/>
  </r>
  <r>
    <x v="23096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x v="19065"/>
    <n v="4"/>
    <n v="0"/>
    <x v="9047"/>
    <n v="1.3980000000000001"/>
    <s v="Medium"/>
  </r>
  <r>
    <x v="14596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x v="20799"/>
    <n v="2"/>
    <n v="0.4"/>
    <x v="20367"/>
    <n v="1.3980000000000001"/>
    <s v="Medium"/>
  </r>
  <r>
    <x v="11023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x v="24264"/>
    <n v="2"/>
    <n v="0"/>
    <x v="9047"/>
    <n v="1.397"/>
    <s v="Medium"/>
  </r>
  <r>
    <x v="17563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x v="24736"/>
    <n v="2"/>
    <n v="0"/>
    <x v="21930"/>
    <n v="1.3960000000000001"/>
    <s v="Medium"/>
  </r>
  <r>
    <x v="5130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x v="22678"/>
    <n v="3"/>
    <n v="0"/>
    <x v="12466"/>
    <n v="1.3960000000000001"/>
    <s v="Medium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x v="24626"/>
    <n v="5"/>
    <n v="0"/>
    <x v="11638"/>
    <n v="1.395"/>
    <s v="High"/>
  </r>
  <r>
    <x v="21612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x v="21397"/>
    <n v="3"/>
    <n v="0"/>
    <x v="3835"/>
    <n v="1.395"/>
    <s v="Low"/>
  </r>
  <r>
    <x v="15026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x v="22945"/>
    <n v="1"/>
    <n v="0"/>
    <x v="8253"/>
    <n v="1.393"/>
    <s v="High"/>
  </r>
  <r>
    <x v="21801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x v="22008"/>
    <n v="4"/>
    <n v="0"/>
    <x v="17851"/>
    <n v="1.393"/>
    <s v="Medium"/>
  </r>
  <r>
    <x v="3438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x v="24737"/>
    <n v="2"/>
    <n v="0"/>
    <x v="16910"/>
    <n v="1.393"/>
    <s v="High"/>
  </r>
  <r>
    <x v="18735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x v="24738"/>
    <n v="1"/>
    <n v="0"/>
    <x v="14074"/>
    <n v="1.3919999999999999"/>
    <s v="Medium"/>
  </r>
  <r>
    <x v="23097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x v="20040"/>
    <n v="2"/>
    <n v="0"/>
    <x v="6521"/>
    <n v="1.391"/>
    <s v="Low"/>
  </r>
  <r>
    <x v="4779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x v="24739"/>
    <n v="1"/>
    <n v="0.4"/>
    <x v="24945"/>
    <n v="1.391"/>
    <s v="High"/>
  </r>
  <r>
    <x v="4560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x v="22072"/>
    <n v="3"/>
    <n v="0"/>
    <x v="14633"/>
    <n v="1.3900000000000001"/>
    <s v="High"/>
  </r>
  <r>
    <x v="23098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x v="20579"/>
    <n v="2"/>
    <n v="0"/>
    <x v="17579"/>
    <n v="1.39"/>
    <s v="Medium"/>
  </r>
  <r>
    <x v="8646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x v="20761"/>
    <n v="2"/>
    <n v="0"/>
    <x v="13091"/>
    <n v="1.39"/>
    <s v="Medium"/>
  </r>
  <r>
    <x v="19007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x v="17184"/>
    <n v="3"/>
    <n v="0"/>
    <x v="4195"/>
    <n v="1.39"/>
    <s v="Medium"/>
  </r>
  <r>
    <x v="7201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x v="22751"/>
    <n v="2"/>
    <n v="0"/>
    <x v="6241"/>
    <n v="1.39"/>
    <s v="Medium"/>
  </r>
  <r>
    <x v="219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x v="15146"/>
    <n v="3"/>
    <n v="0"/>
    <x v="7526"/>
    <n v="1.39"/>
    <s v="Medium"/>
  </r>
  <r>
    <x v="6013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x v="20080"/>
    <n v="2"/>
    <n v="0"/>
    <x v="15952"/>
    <n v="1.39"/>
    <s v="Medium"/>
  </r>
  <r>
    <x v="7410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x v="24740"/>
    <n v="1"/>
    <n v="0.17"/>
    <x v="24946"/>
    <n v="1.39"/>
    <s v="High"/>
  </r>
  <r>
    <x v="23099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x v="24741"/>
    <n v="3"/>
    <n v="0.27"/>
    <x v="24947"/>
    <n v="1.39"/>
    <s v="High"/>
  </r>
  <r>
    <x v="23100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x v="24742"/>
    <n v="8"/>
    <n v="0.4"/>
    <x v="24948"/>
    <n v="1.39"/>
    <s v="Medium"/>
  </r>
  <r>
    <x v="4557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x v="22682"/>
    <n v="2"/>
    <n v="0.2"/>
    <x v="9742"/>
    <n v="1.39"/>
    <s v="Medium"/>
  </r>
  <r>
    <x v="23101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x v="20485"/>
    <n v="5"/>
    <n v="0"/>
    <x v="24949"/>
    <n v="1.39"/>
    <s v="Low"/>
  </r>
  <r>
    <x v="16373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x v="19835"/>
    <n v="2"/>
    <n v="0"/>
    <x v="23794"/>
    <n v="1.39"/>
    <s v="Medium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x v="24743"/>
    <n v="1"/>
    <n v="0"/>
    <x v="24950"/>
    <n v="1.39"/>
    <s v="High"/>
  </r>
  <r>
    <x v="23102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x v="23987"/>
    <n v="3"/>
    <n v="0"/>
    <x v="23818"/>
    <n v="1.39"/>
    <s v="Low"/>
  </r>
  <r>
    <x v="8485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x v="24744"/>
    <n v="3"/>
    <n v="0"/>
    <x v="24951"/>
    <n v="1.39"/>
    <s v="Medium"/>
  </r>
  <r>
    <x v="5554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x v="22812"/>
    <n v="2"/>
    <n v="0"/>
    <x v="24952"/>
    <n v="1.39"/>
    <s v="Medium"/>
  </r>
  <r>
    <x v="1901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x v="24745"/>
    <n v="2"/>
    <n v="0.2"/>
    <x v="24953"/>
    <n v="1.39"/>
    <s v="Medium"/>
  </r>
  <r>
    <x v="14703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x v="17105"/>
    <n v="5"/>
    <n v="0.2"/>
    <x v="23619"/>
    <n v="1.39"/>
    <s v="Medium"/>
  </r>
  <r>
    <x v="2922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x v="21546"/>
    <n v="2"/>
    <n v="0.2"/>
    <x v="24954"/>
    <n v="1.39"/>
    <s v="High"/>
  </r>
  <r>
    <x v="23103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x v="20749"/>
    <n v="5"/>
    <n v="0.6"/>
    <x v="24955"/>
    <n v="1.39"/>
    <s v="High"/>
  </r>
  <r>
    <x v="23104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x v="20047"/>
    <n v="2"/>
    <n v="0"/>
    <x v="19550"/>
    <n v="1.39"/>
    <s v="Medium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x v="18652"/>
    <n v="6"/>
    <n v="0"/>
    <x v="24956"/>
    <n v="1.39"/>
    <s v="Medium"/>
  </r>
  <r>
    <x v="9775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x v="23583"/>
    <n v="2"/>
    <n v="0"/>
    <x v="24957"/>
    <n v="1.39"/>
    <s v="High"/>
  </r>
  <r>
    <x v="5351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x v="19254"/>
    <n v="1"/>
    <n v="0"/>
    <x v="19140"/>
    <n v="1.39"/>
    <s v="Medium"/>
  </r>
  <r>
    <x v="12159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x v="21769"/>
    <n v="1"/>
    <n v="0"/>
    <x v="8138"/>
    <n v="1.39"/>
    <s v="Medium"/>
  </r>
  <r>
    <x v="1025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x v="24746"/>
    <n v="1"/>
    <n v="0"/>
    <x v="12170"/>
    <n v="1.39"/>
    <s v="High"/>
  </r>
  <r>
    <x v="12143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x v="24747"/>
    <n v="2"/>
    <n v="0.7"/>
    <x v="24958"/>
    <n v="1.39"/>
    <s v="High"/>
  </r>
  <r>
    <x v="23105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x v="24748"/>
    <n v="1"/>
    <n v="0.7"/>
    <x v="24959"/>
    <n v="1.39"/>
    <s v="Medium"/>
  </r>
  <r>
    <x v="9577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x v="23237"/>
    <n v="1"/>
    <n v="0.6"/>
    <x v="24960"/>
    <n v="1.39"/>
    <s v="Low"/>
  </r>
  <r>
    <x v="20581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x v="16305"/>
    <n v="2"/>
    <n v="0"/>
    <x v="7887"/>
    <n v="1.39"/>
    <s v="Medium"/>
  </r>
  <r>
    <x v="20497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x v="24749"/>
    <n v="1"/>
    <n v="0.6"/>
    <x v="24961"/>
    <n v="1.39"/>
    <s v="Medium"/>
  </r>
  <r>
    <x v="6179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x v="20450"/>
    <n v="2"/>
    <n v="0"/>
    <x v="10222"/>
    <n v="1.39"/>
    <s v="Medium"/>
  </r>
  <r>
    <x v="23106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x v="17167"/>
    <n v="1"/>
    <n v="0"/>
    <x v="17417"/>
    <n v="1.39"/>
    <s v="Medium"/>
  </r>
  <r>
    <x v="2215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x v="24750"/>
    <n v="1"/>
    <n v="0.7"/>
    <x v="24962"/>
    <n v="1.39"/>
    <s v="Critical"/>
  </r>
  <r>
    <x v="9947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x v="22026"/>
    <n v="1"/>
    <n v="0.6"/>
    <x v="24963"/>
    <n v="1.39"/>
    <s v="Medium"/>
  </r>
  <r>
    <x v="795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x v="24031"/>
    <n v="1"/>
    <n v="0"/>
    <x v="89"/>
    <n v="1.39"/>
    <s v="High"/>
  </r>
  <r>
    <x v="13438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x v="22632"/>
    <n v="1"/>
    <n v="0.6"/>
    <x v="24964"/>
    <n v="1.39"/>
    <s v="Medium"/>
  </r>
  <r>
    <x v="20958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x v="22945"/>
    <n v="1"/>
    <n v="0"/>
    <x v="17020"/>
    <n v="1.39"/>
    <s v="High"/>
  </r>
  <r>
    <x v="23107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x v="24295"/>
    <n v="3"/>
    <n v="0.4"/>
    <x v="24965"/>
    <n v="1.3880000000000001"/>
    <s v="High"/>
  </r>
  <r>
    <x v="17073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x v="24751"/>
    <n v="3"/>
    <n v="0.6"/>
    <x v="24966"/>
    <n v="1.387"/>
    <s v="High"/>
  </r>
  <r>
    <x v="18296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x v="23245"/>
    <n v="2"/>
    <n v="0"/>
    <x v="2419"/>
    <n v="1.3859999999999999"/>
    <s v="Low"/>
  </r>
  <r>
    <x v="7779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x v="23265"/>
    <n v="2"/>
    <n v="0"/>
    <x v="11638"/>
    <n v="1.385"/>
    <s v="Low"/>
  </r>
  <r>
    <x v="21319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x v="17785"/>
    <n v="5"/>
    <n v="0.4"/>
    <x v="24967"/>
    <n v="1.3820000000000001"/>
    <s v="Medium"/>
  </r>
  <r>
    <x v="15148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x v="24752"/>
    <n v="3"/>
    <n v="0.4"/>
    <x v="24968"/>
    <n v="1.3820000000000001"/>
    <s v="High"/>
  </r>
  <r>
    <x v="23108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x v="22822"/>
    <n v="1"/>
    <n v="0"/>
    <x v="2679"/>
    <n v="1.381"/>
    <s v="Medium"/>
  </r>
  <r>
    <x v="10814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x v="19546"/>
    <n v="9"/>
    <n v="0.5"/>
    <x v="24969"/>
    <n v="1.38"/>
    <s v="Medium"/>
  </r>
  <r>
    <x v="16611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x v="24753"/>
    <n v="2"/>
    <n v="0.5"/>
    <x v="24970"/>
    <n v="1.38"/>
    <s v="Medium"/>
  </r>
  <r>
    <x v="5547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x v="20806"/>
    <n v="2"/>
    <n v="0"/>
    <x v="14710"/>
    <n v="1.38"/>
    <s v="High"/>
  </r>
  <r>
    <x v="23109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x v="22240"/>
    <n v="1"/>
    <n v="0"/>
    <x v="19212"/>
    <n v="1.38"/>
    <s v="Medium"/>
  </r>
  <r>
    <x v="5559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x v="2038"/>
    <n v="3"/>
    <n v="0"/>
    <x v="2091"/>
    <n v="1.38"/>
    <s v="Medium"/>
  </r>
  <r>
    <x v="20205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x v="19630"/>
    <n v="2"/>
    <n v="0"/>
    <x v="7289"/>
    <n v="1.38"/>
    <s v="Medium"/>
  </r>
  <r>
    <x v="23110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x v="20672"/>
    <n v="1"/>
    <n v="0"/>
    <x v="9920"/>
    <n v="1.38"/>
    <s v="Medium"/>
  </r>
  <r>
    <x v="15964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x v="24754"/>
    <n v="1"/>
    <n v="0.5"/>
    <x v="24971"/>
    <n v="1.38"/>
    <s v="High"/>
  </r>
  <r>
    <x v="23111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x v="22733"/>
    <n v="1"/>
    <n v="0"/>
    <x v="11984"/>
    <n v="1.38"/>
    <s v="Medium"/>
  </r>
  <r>
    <x v="23112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x v="23880"/>
    <n v="2"/>
    <n v="0"/>
    <x v="9348"/>
    <n v="1.38"/>
    <s v="High"/>
  </r>
  <r>
    <x v="911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x v="24755"/>
    <n v="3"/>
    <n v="0.1"/>
    <x v="24972"/>
    <n v="1.38"/>
    <s v="High"/>
  </r>
  <r>
    <x v="5430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x v="24756"/>
    <n v="4"/>
    <n v="0.47000000000000003"/>
    <x v="24973"/>
    <n v="1.38"/>
    <s v="High"/>
  </r>
  <r>
    <x v="12396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x v="20040"/>
    <n v="2"/>
    <n v="0"/>
    <x v="8675"/>
    <n v="1.38"/>
    <s v="Medium"/>
  </r>
  <r>
    <x v="3710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x v="22674"/>
    <n v="1"/>
    <n v="0.15000000000000002"/>
    <x v="24974"/>
    <n v="1.38"/>
    <s v="Medium"/>
  </r>
  <r>
    <x v="4008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x v="22315"/>
    <n v="1"/>
    <n v="0.1"/>
    <x v="6286"/>
    <n v="1.38"/>
    <s v="Medium"/>
  </r>
  <r>
    <x v="7410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x v="19746"/>
    <n v="2"/>
    <n v="0.27"/>
    <x v="19258"/>
    <n v="1.38"/>
    <s v="High"/>
  </r>
  <r>
    <x v="23113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x v="23274"/>
    <n v="2"/>
    <n v="0.1"/>
    <x v="24975"/>
    <n v="1.38"/>
    <s v="Medium"/>
  </r>
  <r>
    <x v="7100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x v="21438"/>
    <n v="2"/>
    <n v="0"/>
    <x v="12836"/>
    <n v="1.38"/>
    <s v="Medium"/>
  </r>
  <r>
    <x v="16639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x v="24757"/>
    <n v="1"/>
    <n v="0.45"/>
    <x v="24976"/>
    <n v="1.38"/>
    <s v="Medium"/>
  </r>
  <r>
    <x v="1018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x v="22428"/>
    <n v="2"/>
    <n v="0.4"/>
    <x v="22112"/>
    <n v="1.38"/>
    <s v="Medium"/>
  </r>
  <r>
    <x v="17418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x v="22469"/>
    <n v="2"/>
    <n v="0"/>
    <x v="24977"/>
    <n v="1.38"/>
    <s v="High"/>
  </r>
  <r>
    <x v="23114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x v="21828"/>
    <n v="3"/>
    <n v="0.2"/>
    <x v="21434"/>
    <n v="1.38"/>
    <s v="High"/>
  </r>
  <r>
    <x v="11264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x v="23339"/>
    <n v="3"/>
    <n v="0"/>
    <x v="24978"/>
    <n v="1.38"/>
    <s v="Medium"/>
  </r>
  <r>
    <x v="6338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x v="19354"/>
    <n v="3"/>
    <n v="0.2"/>
    <x v="19475"/>
    <n v="1.38"/>
    <s v="Medium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x v="20203"/>
    <n v="3"/>
    <n v="0"/>
    <x v="24503"/>
    <n v="1.38"/>
    <s v="Medium"/>
  </r>
  <r>
    <x v="9845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x v="24758"/>
    <n v="6"/>
    <n v="0.2"/>
    <x v="24979"/>
    <n v="1.38"/>
    <s v="High"/>
  </r>
  <r>
    <x v="23115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x v="21794"/>
    <n v="7"/>
    <n v="0"/>
    <x v="22852"/>
    <n v="1.38"/>
    <s v="Medium"/>
  </r>
  <r>
    <x v="2415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x v="23195"/>
    <n v="2"/>
    <n v="0"/>
    <x v="22987"/>
    <n v="1.38"/>
    <s v="Medium"/>
  </r>
  <r>
    <x v="21022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x v="22814"/>
    <n v="3"/>
    <n v="0"/>
    <x v="22517"/>
    <n v="1.38"/>
    <s v="High"/>
  </r>
  <r>
    <x v="586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x v="20923"/>
    <n v="1"/>
    <n v="0"/>
    <x v="12783"/>
    <n v="1.38"/>
    <s v="Medium"/>
  </r>
  <r>
    <x v="23116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x v="17810"/>
    <n v="1"/>
    <n v="0"/>
    <x v="2873"/>
    <n v="1.38"/>
    <s v="Medium"/>
  </r>
  <r>
    <x v="13824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x v="24759"/>
    <n v="2"/>
    <n v="0.6"/>
    <x v="11376"/>
    <n v="1.38"/>
    <s v="Medium"/>
  </r>
  <r>
    <x v="14783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x v="23120"/>
    <n v="1"/>
    <n v="0"/>
    <x v="17098"/>
    <n v="1.38"/>
    <s v="High"/>
  </r>
  <r>
    <x v="6787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x v="17734"/>
    <n v="4"/>
    <n v="0"/>
    <x v="2919"/>
    <n v="1.38"/>
    <s v="Medium"/>
  </r>
  <r>
    <x v="22505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x v="24760"/>
    <n v="2"/>
    <n v="0.7"/>
    <x v="24980"/>
    <n v="1.38"/>
    <s v="High"/>
  </r>
  <r>
    <x v="1599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x v="20923"/>
    <n v="1"/>
    <n v="0"/>
    <x v="9807"/>
    <n v="1.38"/>
    <s v="High"/>
  </r>
  <r>
    <x v="23117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x v="19178"/>
    <n v="2"/>
    <n v="0"/>
    <x v="7887"/>
    <n v="1.38"/>
    <s v="Medium"/>
  </r>
  <r>
    <x v="21993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x v="24761"/>
    <n v="1"/>
    <n v="0.7"/>
    <x v="24981"/>
    <n v="1.38"/>
    <s v="Medium"/>
  </r>
  <r>
    <x v="22885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x v="18545"/>
    <n v="2"/>
    <n v="0"/>
    <x v="17934"/>
    <n v="1.38"/>
    <s v="Medium"/>
  </r>
  <r>
    <x v="420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x v="23339"/>
    <n v="1"/>
    <n v="0"/>
    <x v="10486"/>
    <n v="1.38"/>
    <s v="Medium"/>
  </r>
  <r>
    <x v="6614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x v="21013"/>
    <n v="1"/>
    <n v="0"/>
    <x v="16502"/>
    <n v="1.38"/>
    <s v="Medium"/>
  </r>
  <r>
    <x v="1902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x v="19928"/>
    <n v="2"/>
    <n v="0"/>
    <x v="17636"/>
    <n v="1.38"/>
    <s v="Medium"/>
  </r>
  <r>
    <x v="16499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x v="21670"/>
    <n v="4"/>
    <n v="0.7"/>
    <x v="24982"/>
    <n v="1.38"/>
    <s v="Medium"/>
  </r>
  <r>
    <x v="8309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x v="22817"/>
    <n v="1"/>
    <n v="0"/>
    <x v="14956"/>
    <n v="1.38"/>
    <s v="High"/>
  </r>
  <r>
    <x v="11972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x v="17197"/>
    <n v="2"/>
    <n v="0"/>
    <x v="18161"/>
    <n v="1.3779999999999999"/>
    <s v="Medium"/>
  </r>
  <r>
    <x v="10608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x v="18695"/>
    <n v="2"/>
    <n v="0"/>
    <x v="18711"/>
    <n v="1.375"/>
    <s v="Medium"/>
  </r>
  <r>
    <x v="8571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x v="19456"/>
    <n v="2"/>
    <n v="0"/>
    <x v="12215"/>
    <n v="1.3740000000000001"/>
    <s v="High"/>
  </r>
  <r>
    <x v="14131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x v="18755"/>
    <n v="2"/>
    <n v="0"/>
    <x v="20780"/>
    <n v="1.3740000000000001"/>
    <s v="High"/>
  </r>
  <r>
    <x v="18627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x v="24762"/>
    <n v="2"/>
    <n v="0.6"/>
    <x v="24983"/>
    <n v="1.3740000000000001"/>
    <s v="Medium"/>
  </r>
  <r>
    <x v="13926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x v="20063"/>
    <n v="2"/>
    <n v="0"/>
    <x v="13982"/>
    <n v="1.373"/>
    <s v="Medium"/>
  </r>
  <r>
    <x v="13356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x v="15055"/>
    <n v="4"/>
    <n v="0"/>
    <x v="11914"/>
    <n v="1.371"/>
    <s v="Medium"/>
  </r>
  <r>
    <x v="6492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x v="24763"/>
    <n v="2"/>
    <n v="0"/>
    <x v="23041"/>
    <n v="1.371"/>
    <s v="High"/>
  </r>
  <r>
    <x v="5196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x v="16888"/>
    <n v="2"/>
    <n v="0"/>
    <x v="14708"/>
    <n v="1.37"/>
    <s v="Medium"/>
  </r>
  <r>
    <x v="23118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x v="17604"/>
    <n v="3"/>
    <n v="0"/>
    <x v="17635"/>
    <n v="1.37"/>
    <s v="Medium"/>
  </r>
  <r>
    <x v="334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x v="24764"/>
    <n v="2"/>
    <n v="0.1"/>
    <x v="24984"/>
    <n v="1.37"/>
    <s v="High"/>
  </r>
  <r>
    <x v="294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x v="22377"/>
    <n v="5"/>
    <n v="0.5"/>
    <x v="22049"/>
    <n v="1.37"/>
    <s v="Medium"/>
  </r>
  <r>
    <x v="1154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x v="23414"/>
    <n v="2"/>
    <n v="0"/>
    <x v="89"/>
    <n v="1.37"/>
    <s v="High"/>
  </r>
  <r>
    <x v="5482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x v="20327"/>
    <n v="2"/>
    <n v="0"/>
    <x v="14939"/>
    <n v="1.37"/>
    <s v="Medium"/>
  </r>
  <r>
    <x v="1418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x v="24765"/>
    <n v="2"/>
    <n v="0.1"/>
    <x v="24985"/>
    <n v="1.37"/>
    <s v="High"/>
  </r>
  <r>
    <x v="23119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x v="10744"/>
    <n v="3"/>
    <n v="0"/>
    <x v="8274"/>
    <n v="1.37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x v="24766"/>
    <n v="9"/>
    <n v="0"/>
    <x v="89"/>
    <n v="1.37"/>
    <s v="Medium"/>
  </r>
  <r>
    <x v="23120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x v="24767"/>
    <n v="2"/>
    <n v="0.1"/>
    <x v="24986"/>
    <n v="1.37"/>
    <s v="Medium"/>
  </r>
  <r>
    <x v="9436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x v="18748"/>
    <n v="1"/>
    <n v="0.5"/>
    <x v="24987"/>
    <n v="1.37"/>
    <s v="Medium"/>
  </r>
  <r>
    <x v="16712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x v="20385"/>
    <n v="1"/>
    <n v="0"/>
    <x v="14843"/>
    <n v="1.37"/>
    <s v="Medium"/>
  </r>
  <r>
    <x v="23121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x v="24768"/>
    <n v="2"/>
    <n v="0.17"/>
    <x v="24988"/>
    <n v="1.37"/>
    <s v="Medium"/>
  </r>
  <r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x v="19078"/>
    <n v="3"/>
    <n v="0.4"/>
    <x v="24989"/>
    <n v="1.37"/>
    <s v="Medium"/>
  </r>
  <r>
    <x v="14197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x v="22022"/>
    <n v="4"/>
    <n v="0"/>
    <x v="21653"/>
    <n v="1.37"/>
    <s v="Medium"/>
  </r>
  <r>
    <x v="63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x v="21462"/>
    <n v="7"/>
    <n v="0"/>
    <x v="2179"/>
    <n v="1.37"/>
    <s v="High"/>
  </r>
  <r>
    <x v="231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x v="21209"/>
    <n v="4"/>
    <n v="0.2"/>
    <x v="23006"/>
    <n v="1.37"/>
    <s v="Medium"/>
  </r>
  <r>
    <x v="20182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x v="18965"/>
    <n v="4"/>
    <n v="0"/>
    <x v="19076"/>
    <n v="1.37"/>
    <s v="Medium"/>
  </r>
  <r>
    <x v="23123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x v="20863"/>
    <n v="7"/>
    <n v="0"/>
    <x v="24990"/>
    <n v="1.37"/>
    <s v="Medium"/>
  </r>
  <r>
    <x v="23124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x v="21760"/>
    <n v="3"/>
    <n v="0.2"/>
    <x v="22804"/>
    <n v="1.37"/>
    <s v="Medium"/>
  </r>
  <r>
    <x v="23125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x v="24769"/>
    <n v="2"/>
    <n v="0.2"/>
    <x v="24991"/>
    <n v="1.37"/>
    <s v="Medium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x v="21765"/>
    <n v="2"/>
    <n v="0"/>
    <x v="24992"/>
    <n v="1.37"/>
    <s v="Medium"/>
  </r>
  <r>
    <x v="23126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x v="21287"/>
    <n v="4"/>
    <n v="0"/>
    <x v="24993"/>
    <n v="1.37"/>
    <s v="Medium"/>
  </r>
  <r>
    <x v="15449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x v="22442"/>
    <n v="2"/>
    <n v="0"/>
    <x v="22128"/>
    <n v="1.37"/>
    <s v="Medium"/>
  </r>
  <r>
    <x v="23127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x v="22543"/>
    <n v="4"/>
    <n v="0.2"/>
    <x v="24994"/>
    <n v="1.37"/>
    <s v="Medium"/>
  </r>
  <r>
    <x v="18944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x v="16183"/>
    <n v="3"/>
    <n v="0"/>
    <x v="17204"/>
    <n v="1.37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x v="19854"/>
    <n v="4"/>
    <n v="0"/>
    <x v="19367"/>
    <n v="1.37"/>
    <s v="Medium"/>
  </r>
  <r>
    <x v="15828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x v="24770"/>
    <n v="5"/>
    <n v="0.7"/>
    <x v="24995"/>
    <n v="1.37"/>
    <s v="Medium"/>
  </r>
  <r>
    <x v="7735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x v="22315"/>
    <n v="3"/>
    <n v="0.2"/>
    <x v="23054"/>
    <n v="1.37"/>
    <s v="Medium"/>
  </r>
  <r>
    <x v="27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x v="20707"/>
    <n v="3"/>
    <n v="0"/>
    <x v="24093"/>
    <n v="1.37"/>
    <s v="Medium"/>
  </r>
  <r>
    <x v="9352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x v="22383"/>
    <n v="4"/>
    <n v="0.2"/>
    <x v="24996"/>
    <n v="1.37"/>
    <s v="Medium"/>
  </r>
  <r>
    <x v="23128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x v="21422"/>
    <n v="6"/>
    <n v="0"/>
    <x v="24997"/>
    <n v="1.37"/>
    <s v="Medium"/>
  </r>
  <r>
    <x v="10198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x v="21925"/>
    <n v="1"/>
    <n v="0"/>
    <x v="19995"/>
    <n v="1.37"/>
    <s v="Medium"/>
  </r>
  <r>
    <x v="7929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x v="24771"/>
    <n v="2"/>
    <n v="0.7"/>
    <x v="24998"/>
    <n v="1.37"/>
    <s v="High"/>
  </r>
  <r>
    <x v="23129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x v="18426"/>
    <n v="1"/>
    <n v="0"/>
    <x v="14111"/>
    <n v="1.37"/>
    <s v="Medium"/>
  </r>
  <r>
    <x v="17587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x v="20080"/>
    <n v="2"/>
    <n v="0"/>
    <x v="9639"/>
    <n v="1.37"/>
    <s v="High"/>
  </r>
  <r>
    <x v="231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x v="20316"/>
    <n v="1"/>
    <n v="0"/>
    <x v="7371"/>
    <n v="1.37"/>
    <s v="Medium"/>
  </r>
  <r>
    <x v="23131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x v="20944"/>
    <n v="2"/>
    <n v="0"/>
    <x v="14939"/>
    <n v="1.37"/>
    <s v="Medium"/>
  </r>
  <r>
    <x v="7247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x v="24772"/>
    <n v="1"/>
    <n v="0.7"/>
    <x v="24999"/>
    <n v="1.37"/>
    <s v="High"/>
  </r>
  <r>
    <x v="23132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x v="22785"/>
    <n v="1"/>
    <n v="0"/>
    <x v="14074"/>
    <n v="1.37"/>
    <s v="High"/>
  </r>
  <r>
    <x v="23133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x v="18623"/>
    <n v="2"/>
    <n v="0"/>
    <x v="9025"/>
    <n v="1.37"/>
    <s v="Medium"/>
  </r>
  <r>
    <x v="11877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x v="18624"/>
    <n v="4"/>
    <n v="0"/>
    <x v="11569"/>
    <n v="1.37"/>
    <s v="Medium"/>
  </r>
  <r>
    <x v="23134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x v="24773"/>
    <n v="2"/>
    <n v="0.2"/>
    <x v="25000"/>
    <n v="1.3699999999999999"/>
    <s v="High"/>
  </r>
  <r>
    <x v="7041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x v="18140"/>
    <n v="2"/>
    <n v="0"/>
    <x v="14710"/>
    <n v="1.3679999999999999"/>
    <s v="Medium"/>
  </r>
  <r>
    <x v="2313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x v="13921"/>
    <n v="2"/>
    <n v="0.4"/>
    <x v="13733"/>
    <n v="1.367"/>
    <s v="Medium"/>
  </r>
  <r>
    <x v="14215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x v="24442"/>
    <n v="4"/>
    <n v="0.4"/>
    <x v="25001"/>
    <n v="1.367"/>
    <s v="High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x v="24774"/>
    <n v="7"/>
    <n v="0"/>
    <x v="3043"/>
    <n v="1.367"/>
    <s v="Medium"/>
  </r>
  <r>
    <x v="3623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x v="24398"/>
    <n v="1"/>
    <n v="0.4"/>
    <x v="21859"/>
    <n v="1.3660000000000001"/>
    <s v="Medium"/>
  </r>
  <r>
    <x v="11832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x v="24775"/>
    <n v="4"/>
    <n v="0.4"/>
    <x v="25002"/>
    <n v="1.365"/>
    <s v="Medium"/>
  </r>
  <r>
    <x v="2313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x v="12371"/>
    <n v="3"/>
    <n v="0"/>
    <x v="6403"/>
    <n v="1.3640000000000001"/>
    <s v="Medium"/>
  </r>
  <r>
    <x v="19041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x v="19619"/>
    <n v="3"/>
    <n v="0"/>
    <x v="14002"/>
    <n v="1.3640000000000001"/>
    <s v="Medium"/>
  </r>
  <r>
    <x v="20054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x v="24776"/>
    <n v="2"/>
    <n v="0.4"/>
    <x v="25003"/>
    <n v="1.363"/>
    <s v="Medium"/>
  </r>
  <r>
    <x v="13632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x v="20453"/>
    <n v="3"/>
    <n v="0"/>
    <x v="19289"/>
    <n v="1.3619999999999999"/>
    <s v="High"/>
  </r>
  <r>
    <x v="7584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x v="16615"/>
    <n v="1"/>
    <n v="0.1"/>
    <x v="16247"/>
    <n v="1.36"/>
    <s v="Medium"/>
  </r>
  <r>
    <x v="10185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x v="17624"/>
    <n v="3"/>
    <n v="0"/>
    <x v="13088"/>
    <n v="1.36"/>
    <s v="Medium"/>
  </r>
  <r>
    <x v="10072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x v="24777"/>
    <n v="3"/>
    <n v="0.1"/>
    <x v="25004"/>
    <n v="1.36"/>
    <s v="Medium"/>
  </r>
  <r>
    <x v="15696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x v="21886"/>
    <n v="2"/>
    <n v="0"/>
    <x v="9729"/>
    <n v="1.36"/>
    <s v="High"/>
  </r>
  <r>
    <x v="17060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x v="19699"/>
    <n v="3"/>
    <n v="0"/>
    <x v="25005"/>
    <n v="1.36"/>
    <s v="Medium"/>
  </r>
  <r>
    <x v="15728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x v="24778"/>
    <n v="5"/>
    <n v="0"/>
    <x v="12690"/>
    <n v="1.36"/>
    <s v="Medium"/>
  </r>
  <r>
    <x v="23137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x v="24779"/>
    <n v="1"/>
    <n v="0.17"/>
    <x v="25006"/>
    <n v="1.36"/>
    <s v="Medium"/>
  </r>
  <r>
    <x v="15574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x v="24780"/>
    <n v="2"/>
    <n v="0.47000000000000003"/>
    <x v="25007"/>
    <n v="1.36"/>
    <s v="High"/>
  </r>
  <r>
    <x v="7522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x v="24781"/>
    <n v="2"/>
    <n v="0.5"/>
    <x v="25008"/>
    <n v="1.36"/>
    <s v="High"/>
  </r>
  <r>
    <x v="22230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x v="24782"/>
    <n v="1"/>
    <n v="0.45"/>
    <x v="25009"/>
    <n v="1.36"/>
    <s v="Medium"/>
  </r>
  <r>
    <x v="23138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x v="19382"/>
    <n v="3"/>
    <n v="0"/>
    <x v="14956"/>
    <n v="1.36"/>
    <s v="Medium"/>
  </r>
  <r>
    <x v="23139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x v="18838"/>
    <n v="4"/>
    <n v="0.5"/>
    <x v="12366"/>
    <n v="1.36"/>
    <s v="Medium"/>
  </r>
  <r>
    <x v="4930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x v="24783"/>
    <n v="4"/>
    <n v="0.45"/>
    <x v="23096"/>
    <n v="1.36"/>
    <s v="Medium"/>
  </r>
  <r>
    <x v="21253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x v="24784"/>
    <n v="1"/>
    <n v="0.47000000000000003"/>
    <x v="25010"/>
    <n v="1.36"/>
    <s v="Medium"/>
  </r>
  <r>
    <x v="4616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x v="2479"/>
    <n v="5"/>
    <n v="0"/>
    <x v="11540"/>
    <n v="1.36"/>
    <s v="Medium"/>
  </r>
  <r>
    <x v="15826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x v="18257"/>
    <n v="3"/>
    <n v="0"/>
    <x v="14835"/>
    <n v="1.36"/>
    <s v="Medium"/>
  </r>
  <r>
    <x v="8727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x v="23880"/>
    <n v="2"/>
    <n v="0"/>
    <x v="9348"/>
    <n v="1.36"/>
    <s v="Medium"/>
  </r>
  <r>
    <x v="10823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x v="24785"/>
    <n v="1"/>
    <n v="0.1"/>
    <x v="25011"/>
    <n v="1.36"/>
    <s v="Medium"/>
  </r>
  <r>
    <x v="23140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x v="20305"/>
    <n v="1"/>
    <n v="0.1"/>
    <x v="19822"/>
    <n v="1.36"/>
    <s v="Medium"/>
  </r>
  <r>
    <x v="23141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x v="24786"/>
    <n v="2"/>
    <n v="0.4"/>
    <x v="25012"/>
    <n v="1.36"/>
    <s v="Medium"/>
  </r>
  <r>
    <x v="21214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x v="24787"/>
    <n v="2"/>
    <n v="0.4"/>
    <x v="25013"/>
    <n v="1.36"/>
    <s v="Medium"/>
  </r>
  <r>
    <x v="2314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x v="19354"/>
    <n v="3"/>
    <n v="0.2"/>
    <x v="19475"/>
    <n v="1.36"/>
    <s v="High"/>
  </r>
  <r>
    <x v="23143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x v="24788"/>
    <n v="1"/>
    <n v="0"/>
    <x v="25014"/>
    <n v="1.36"/>
    <s v="Critical"/>
  </r>
  <r>
    <x v="21440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x v="24789"/>
    <n v="3"/>
    <n v="0.2"/>
    <x v="25015"/>
    <n v="1.36"/>
    <s v="High"/>
  </r>
  <r>
    <x v="23144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x v="21925"/>
    <n v="3"/>
    <n v="0.2"/>
    <x v="25016"/>
    <n v="1.36"/>
    <s v="Medium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x v="14426"/>
    <n v="2"/>
    <n v="0.2"/>
    <x v="14195"/>
    <n v="1.36"/>
    <s v="Medium"/>
  </r>
  <r>
    <x v="8574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x v="23805"/>
    <n v="6"/>
    <n v="0.2"/>
    <x v="25017"/>
    <n v="1.36"/>
    <s v="Medium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x v="24790"/>
    <n v="3"/>
    <n v="0"/>
    <x v="25018"/>
    <n v="1.36"/>
    <s v="Medium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x v="19928"/>
    <n v="7"/>
    <n v="0"/>
    <x v="21157"/>
    <n v="1.36"/>
    <s v="Medium"/>
  </r>
  <r>
    <x v="301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x v="24791"/>
    <n v="2"/>
    <n v="0.4"/>
    <x v="25019"/>
    <n v="1.36"/>
    <s v="High"/>
  </r>
  <r>
    <x v="14012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x v="17968"/>
    <n v="3"/>
    <n v="0.2"/>
    <x v="9900"/>
    <n v="1.36"/>
    <s v="Medium"/>
  </r>
  <r>
    <x v="21428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x v="23954"/>
    <n v="2"/>
    <n v="0"/>
    <x v="25020"/>
    <n v="1.36"/>
    <s v="Medium"/>
  </r>
  <r>
    <x v="13070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x v="24792"/>
    <n v="7"/>
    <n v="0"/>
    <x v="25021"/>
    <n v="1.36"/>
    <s v="Low"/>
  </r>
  <r>
    <x v="879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x v="21546"/>
    <n v="2"/>
    <n v="0.2"/>
    <x v="21126"/>
    <n v="1.36"/>
    <s v="Low"/>
  </r>
  <r>
    <x v="775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x v="20799"/>
    <n v="6"/>
    <n v="0.2"/>
    <x v="23190"/>
    <n v="1.36"/>
    <s v="High"/>
  </r>
  <r>
    <x v="15671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x v="24793"/>
    <n v="2"/>
    <n v="0"/>
    <x v="25022"/>
    <n v="1.36"/>
    <s v="Medium"/>
  </r>
  <r>
    <x v="23145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x v="24794"/>
    <n v="1"/>
    <n v="0.2"/>
    <x v="5485"/>
    <n v="1.36"/>
    <s v="High"/>
  </r>
  <r>
    <x v="13300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x v="24795"/>
    <n v="3"/>
    <n v="0.2"/>
    <x v="25023"/>
    <n v="1.36"/>
    <s v="High"/>
  </r>
  <r>
    <x v="21540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x v="19354"/>
    <n v="3"/>
    <n v="0.2"/>
    <x v="19475"/>
    <n v="1.36"/>
    <s v="High"/>
  </r>
  <r>
    <x v="3843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x v="21966"/>
    <n v="3"/>
    <n v="0"/>
    <x v="25024"/>
    <n v="1.36"/>
    <s v="Medium"/>
  </r>
  <r>
    <x v="23146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x v="24796"/>
    <n v="3"/>
    <n v="0.7"/>
    <x v="25025"/>
    <n v="1.36"/>
    <s v="High"/>
  </r>
  <r>
    <x v="23147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x v="18190"/>
    <n v="5"/>
    <n v="0"/>
    <x v="17739"/>
    <n v="1.36"/>
    <s v="Medium"/>
  </r>
  <r>
    <x v="21987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x v="19711"/>
    <n v="5"/>
    <n v="0.2"/>
    <x v="19223"/>
    <n v="1.36"/>
    <s v="Medium"/>
  </r>
  <r>
    <x v="13370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x v="22214"/>
    <n v="3"/>
    <n v="0"/>
    <x v="25026"/>
    <n v="1.36"/>
    <s v="Medium"/>
  </r>
  <r>
    <x v="9491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x v="24797"/>
    <n v="1"/>
    <n v="0.7"/>
    <x v="25027"/>
    <n v="1.36"/>
    <s v="Critical"/>
  </r>
  <r>
    <x v="2199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x v="18511"/>
    <n v="2"/>
    <n v="0"/>
    <x v="18041"/>
    <n v="1.36"/>
    <s v="Medium"/>
  </r>
  <r>
    <x v="13868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x v="20968"/>
    <n v="1"/>
    <n v="0"/>
    <x v="18778"/>
    <n v="1.36"/>
    <s v="Medium"/>
  </r>
  <r>
    <x v="11198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x v="22096"/>
    <n v="1"/>
    <n v="0"/>
    <x v="9790"/>
    <n v="1.36"/>
    <s v="Medium"/>
  </r>
  <r>
    <x v="20591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x v="23150"/>
    <n v="2"/>
    <n v="0.6"/>
    <x v="22926"/>
    <n v="1.36"/>
    <s v="Medium"/>
  </r>
  <r>
    <x v="14097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x v="19032"/>
    <n v="1"/>
    <n v="0"/>
    <x v="11563"/>
    <n v="1.36"/>
    <s v="Medium"/>
  </r>
  <r>
    <x v="23148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x v="23538"/>
    <n v="1"/>
    <n v="0"/>
    <x v="20859"/>
    <n v="1.36"/>
    <s v="Medium"/>
  </r>
  <r>
    <x v="7355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x v="22784"/>
    <n v="2"/>
    <n v="0"/>
    <x v="8385"/>
    <n v="1.36"/>
    <s v="High"/>
  </r>
  <r>
    <x v="3069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x v="19027"/>
    <n v="1"/>
    <n v="0"/>
    <x v="16419"/>
    <n v="1.36"/>
    <s v="Medium"/>
  </r>
  <r>
    <x v="11001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x v="19155"/>
    <n v="4"/>
    <n v="0"/>
    <x v="89"/>
    <n v="1.36"/>
    <s v="Medium"/>
  </r>
  <r>
    <x v="20007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x v="17745"/>
    <n v="1"/>
    <n v="0"/>
    <x v="12590"/>
    <n v="1.36"/>
    <s v="Medium"/>
  </r>
  <r>
    <x v="23105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x v="24798"/>
    <n v="4"/>
    <n v="0.7"/>
    <x v="25028"/>
    <n v="1.36"/>
    <s v="Medium"/>
  </r>
  <r>
    <x v="22905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x v="24799"/>
    <n v="2"/>
    <n v="0.6"/>
    <x v="25029"/>
    <n v="1.36"/>
    <s v="Medium"/>
  </r>
  <r>
    <x v="1361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x v="24800"/>
    <n v="1"/>
    <n v="0.7"/>
    <x v="25030"/>
    <n v="1.36"/>
    <s v="Critical"/>
  </r>
  <r>
    <x v="18697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x v="24338"/>
    <n v="1"/>
    <n v="0.6"/>
    <x v="25031"/>
    <n v="1.36"/>
    <s v="Medium"/>
  </r>
  <r>
    <x v="20248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x v="23826"/>
    <n v="1"/>
    <n v="0"/>
    <x v="16363"/>
    <n v="1.36"/>
    <s v="Medium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x v="23157"/>
    <n v="1"/>
    <n v="0.6"/>
    <x v="25032"/>
    <n v="1.36"/>
    <s v="Medium"/>
  </r>
  <r>
    <x v="23149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x v="23237"/>
    <n v="2"/>
    <n v="0"/>
    <x v="21179"/>
    <n v="1.36"/>
    <s v="High"/>
  </r>
  <r>
    <x v="11028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x v="20989"/>
    <n v="2"/>
    <n v="0"/>
    <x v="8809"/>
    <n v="1.36"/>
    <s v="Medium"/>
  </r>
  <r>
    <x v="7397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x v="22008"/>
    <n v="2"/>
    <n v="0"/>
    <x v="20853"/>
    <n v="1.3599999999999999"/>
    <s v="Medium"/>
  </r>
  <r>
    <x v="23150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x v="18652"/>
    <n v="2"/>
    <n v="0"/>
    <x v="8595"/>
    <n v="1.3599999999999999"/>
    <s v="High"/>
  </r>
  <r>
    <x v="2255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x v="24135"/>
    <n v="2"/>
    <n v="0"/>
    <x v="18695"/>
    <n v="1.3599999999999999"/>
    <s v="High"/>
  </r>
  <r>
    <x v="7948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x v="21060"/>
    <n v="2"/>
    <n v="0"/>
    <x v="12942"/>
    <n v="1.359"/>
    <s v="Medium"/>
  </r>
  <r>
    <x v="23151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x v="23588"/>
    <n v="2"/>
    <n v="0"/>
    <x v="17851"/>
    <n v="1.3580000000000001"/>
    <s v="Medium"/>
  </r>
  <r>
    <x v="21342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x v="24801"/>
    <n v="3"/>
    <n v="0.4"/>
    <x v="14472"/>
    <n v="1.3580000000000001"/>
    <s v="Medium"/>
  </r>
  <r>
    <x v="17230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x v="23156"/>
    <n v="3"/>
    <n v="0.4"/>
    <x v="25033"/>
    <n v="1.3560000000000001"/>
    <s v="Medium"/>
  </r>
  <r>
    <x v="18199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x v="23686"/>
    <n v="2"/>
    <n v="0"/>
    <x v="9122"/>
    <n v="1.3539999999999999"/>
    <s v="High"/>
  </r>
  <r>
    <x v="2315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x v="24802"/>
    <n v="3"/>
    <n v="0.4"/>
    <x v="25034"/>
    <n v="1.3539999999999999"/>
    <s v="Medium"/>
  </r>
  <r>
    <x v="5584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x v="24803"/>
    <n v="2"/>
    <n v="0.4"/>
    <x v="23386"/>
    <n v="1.353"/>
    <s v="High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x v="24804"/>
    <n v="4"/>
    <n v="0.4"/>
    <x v="25035"/>
    <n v="1.351"/>
    <s v="Medium"/>
  </r>
  <r>
    <x v="2378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x v="24805"/>
    <n v="2"/>
    <n v="0"/>
    <x v="12170"/>
    <n v="1.35"/>
    <s v="Low"/>
  </r>
  <r>
    <x v="16488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x v="20485"/>
    <n v="2"/>
    <n v="0"/>
    <x v="3299"/>
    <n v="1.35"/>
    <s v="Medium"/>
  </r>
  <r>
    <x v="22497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x v="12436"/>
    <n v="6"/>
    <n v="0"/>
    <x v="12395"/>
    <n v="1.35"/>
    <s v="Medium"/>
  </r>
  <r>
    <x v="12648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x v="18954"/>
    <n v="2"/>
    <n v="0"/>
    <x v="7857"/>
    <n v="1.35"/>
    <s v="Medium"/>
  </r>
  <r>
    <x v="16004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x v="23237"/>
    <n v="2"/>
    <n v="0"/>
    <x v="21179"/>
    <n v="1.35"/>
    <s v="Medium"/>
  </r>
  <r>
    <x v="2534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x v="21866"/>
    <n v="6"/>
    <n v="0.47000000000000003"/>
    <x v="21467"/>
    <n v="1.35"/>
    <s v="Medium"/>
  </r>
  <r>
    <x v="2315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x v="24342"/>
    <n v="2"/>
    <n v="0.47000000000000003"/>
    <x v="25036"/>
    <n v="1.35"/>
    <s v="High"/>
  </r>
  <r>
    <x v="23019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x v="24806"/>
    <n v="3"/>
    <n v="0"/>
    <x v="13532"/>
    <n v="1.35"/>
    <s v="Medium"/>
  </r>
  <r>
    <x v="11209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x v="24807"/>
    <n v="5"/>
    <n v="0.15000000000000002"/>
    <x v="25037"/>
    <n v="1.35"/>
    <s v="Medium"/>
  </r>
  <r>
    <x v="23154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x v="24808"/>
    <n v="2"/>
    <n v="0.47000000000000003"/>
    <x v="25038"/>
    <n v="1.35"/>
    <s v="High"/>
  </r>
  <r>
    <x v="18106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x v="24809"/>
    <n v="4"/>
    <n v="0.27"/>
    <x v="25039"/>
    <n v="1.35"/>
    <s v="Medium"/>
  </r>
  <r>
    <x v="21118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x v="20484"/>
    <n v="2"/>
    <n v="0"/>
    <x v="12417"/>
    <n v="1.35"/>
    <s v="Medium"/>
  </r>
  <r>
    <x v="23155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x v="24810"/>
    <n v="2"/>
    <n v="0.1"/>
    <x v="25040"/>
    <n v="1.35"/>
    <s v="Medium"/>
  </r>
  <r>
    <x v="2315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x v="24528"/>
    <n v="5"/>
    <n v="0.6"/>
    <x v="25041"/>
    <n v="1.35"/>
    <s v="Medium"/>
  </r>
  <r>
    <x v="12991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x v="18232"/>
    <n v="3"/>
    <n v="0"/>
    <x v="25042"/>
    <n v="1.35"/>
    <s v="Medium"/>
  </r>
  <r>
    <x v="23157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x v="18511"/>
    <n v="2"/>
    <n v="0"/>
    <x v="18041"/>
    <n v="1.35"/>
    <s v="Medium"/>
  </r>
  <r>
    <x v="10769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x v="21086"/>
    <n v="8"/>
    <n v="0"/>
    <x v="25043"/>
    <n v="1.35"/>
    <s v="Medium"/>
  </r>
  <r>
    <x v="6202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x v="24789"/>
    <n v="3"/>
    <n v="0.2"/>
    <x v="25044"/>
    <n v="1.35"/>
    <s v="Medium"/>
  </r>
  <r>
    <x v="16833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x v="19354"/>
    <n v="3"/>
    <n v="0.2"/>
    <x v="19475"/>
    <n v="1.35"/>
    <s v="Medium"/>
  </r>
  <r>
    <x v="1676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x v="24811"/>
    <n v="3"/>
    <n v="0.2"/>
    <x v="25045"/>
    <n v="1.35"/>
    <s v="High"/>
  </r>
  <r>
    <x v="17480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x v="23306"/>
    <n v="6"/>
    <n v="0.2"/>
    <x v="25046"/>
    <n v="1.35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x v="20336"/>
    <n v="2"/>
    <n v="0"/>
    <x v="19860"/>
    <n v="1.35"/>
    <s v="Medium"/>
  </r>
  <r>
    <x v="11753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x v="24812"/>
    <n v="5"/>
    <n v="0"/>
    <x v="25047"/>
    <n v="1.35"/>
    <s v="Medium"/>
  </r>
  <r>
    <x v="14095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x v="24813"/>
    <n v="3"/>
    <n v="0.7"/>
    <x v="25048"/>
    <n v="1.35"/>
    <s v="Medium"/>
  </r>
  <r>
    <x v="23158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x v="21630"/>
    <n v="1"/>
    <n v="0"/>
    <x v="25049"/>
    <n v="1.35"/>
    <s v="High"/>
  </r>
  <r>
    <x v="431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x v="19581"/>
    <n v="5"/>
    <n v="0"/>
    <x v="25050"/>
    <n v="1.35"/>
    <s v="Medium"/>
  </r>
  <r>
    <x v="704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x v="24814"/>
    <n v="7"/>
    <n v="0.7"/>
    <x v="25051"/>
    <n v="1.35"/>
    <s v="Medium"/>
  </r>
  <r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x v="22879"/>
    <n v="2"/>
    <n v="0"/>
    <x v="22588"/>
    <n v="1.35"/>
    <s v="Medium"/>
  </r>
  <r>
    <x v="12941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x v="23609"/>
    <n v="1"/>
    <n v="0"/>
    <x v="25052"/>
    <n v="1.35"/>
    <s v="High"/>
  </r>
  <r>
    <x v="12122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x v="22958"/>
    <n v="1"/>
    <n v="0"/>
    <x v="8698"/>
    <n v="1.35"/>
    <s v="Medium"/>
  </r>
  <r>
    <x v="23159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x v="24343"/>
    <n v="4"/>
    <n v="0.6"/>
    <x v="25053"/>
    <n v="1.35"/>
    <s v="Medium"/>
  </r>
  <r>
    <x v="2316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x v="19204"/>
    <n v="1"/>
    <n v="0"/>
    <x v="17598"/>
    <n v="1.35"/>
    <s v="Medium"/>
  </r>
  <r>
    <x v="23161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x v="22849"/>
    <n v="1"/>
    <n v="0.7"/>
    <x v="22553"/>
    <n v="1.35"/>
    <s v="High"/>
  </r>
  <r>
    <x v="1761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x v="23613"/>
    <n v="1"/>
    <n v="0.6"/>
    <x v="25054"/>
    <n v="1.35"/>
    <s v="Medium"/>
  </r>
  <r>
    <x v="22574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x v="24815"/>
    <n v="1"/>
    <n v="0"/>
    <x v="11569"/>
    <n v="1.35"/>
    <s v="Medium"/>
  </r>
  <r>
    <x v="23162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x v="20578"/>
    <n v="1"/>
    <n v="0"/>
    <x v="18646"/>
    <n v="1.35"/>
    <s v="Medium"/>
  </r>
  <r>
    <x v="18721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x v="24816"/>
    <n v="1"/>
    <n v="0.6"/>
    <x v="25055"/>
    <n v="1.35"/>
    <s v="Medium"/>
  </r>
  <r>
    <x v="23163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x v="20128"/>
    <n v="1"/>
    <n v="0"/>
    <x v="15376"/>
    <n v="1.35"/>
    <s v="Medium"/>
  </r>
  <r>
    <x v="17769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x v="23539"/>
    <n v="1"/>
    <n v="0"/>
    <x v="21978"/>
    <n v="1.35"/>
    <s v="Medium"/>
  </r>
  <r>
    <x v="2027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x v="20923"/>
    <n v="1"/>
    <n v="0"/>
    <x v="20490"/>
    <n v="1.35"/>
    <s v="High"/>
  </r>
  <r>
    <x v="10113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x v="18652"/>
    <n v="1"/>
    <n v="0.6"/>
    <x v="25056"/>
    <n v="1.35"/>
    <s v="Medium"/>
  </r>
  <r>
    <x v="16001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x v="24817"/>
    <n v="1"/>
    <n v="0.6"/>
    <x v="25057"/>
    <n v="1.35"/>
    <s v="High"/>
  </r>
  <r>
    <x v="23164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x v="23636"/>
    <n v="2"/>
    <n v="0.6"/>
    <x v="23529"/>
    <n v="1.35"/>
    <s v="Low"/>
  </r>
  <r>
    <x v="148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x v="19027"/>
    <n v="1"/>
    <n v="0"/>
    <x v="16419"/>
    <n v="1.35"/>
    <s v="Low"/>
  </r>
  <r>
    <x v="23165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x v="21813"/>
    <n v="2"/>
    <n v="0"/>
    <x v="8833"/>
    <n v="1.35"/>
    <s v="Medium"/>
  </r>
  <r>
    <x v="23166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x v="19108"/>
    <n v="2"/>
    <n v="0"/>
    <x v="89"/>
    <n v="1.35"/>
    <s v="Medium"/>
  </r>
  <r>
    <x v="16972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x v="19902"/>
    <n v="2"/>
    <n v="0.6"/>
    <x v="19410"/>
    <n v="1.35"/>
    <s v="Medium"/>
  </r>
  <r>
    <x v="23167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x v="23617"/>
    <n v="2"/>
    <n v="0.4"/>
    <x v="25058"/>
    <n v="1.349"/>
    <s v="Low"/>
  </r>
  <r>
    <x v="5146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x v="15970"/>
    <n v="3"/>
    <n v="0"/>
    <x v="19997"/>
    <n v="1.347"/>
    <s v="Medium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x v="24130"/>
    <n v="3"/>
    <n v="0"/>
    <x v="7979"/>
    <n v="1.345"/>
    <s v="Medium"/>
  </r>
  <r>
    <x v="231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x v="24818"/>
    <n v="3"/>
    <n v="0.4"/>
    <x v="25059"/>
    <n v="1.345"/>
    <s v="Medium"/>
  </r>
  <r>
    <x v="11739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x v="24819"/>
    <n v="1"/>
    <n v="0"/>
    <x v="25060"/>
    <n v="1.343"/>
    <s v="Medium"/>
  </r>
  <r>
    <x v="8235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x v="24820"/>
    <n v="2"/>
    <n v="0.4"/>
    <x v="25061"/>
    <n v="1.343"/>
    <s v="High"/>
  </r>
  <r>
    <x v="3425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x v="17910"/>
    <n v="3"/>
    <n v="0"/>
    <x v="16356"/>
    <n v="1.343"/>
    <s v="Medium"/>
  </r>
  <r>
    <x v="17431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x v="23346"/>
    <n v="3"/>
    <n v="0"/>
    <x v="11192"/>
    <n v="1.3420000000000001"/>
    <s v="Medium"/>
  </r>
  <r>
    <x v="3481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x v="20749"/>
    <n v="2"/>
    <n v="0"/>
    <x v="7154"/>
    <n v="1.341"/>
    <s v="Medium"/>
  </r>
  <r>
    <x v="19780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x v="21102"/>
    <n v="5"/>
    <n v="0.4"/>
    <x v="25062"/>
    <n v="1.341"/>
    <s v="Medium"/>
  </r>
  <r>
    <x v="15195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x v="24821"/>
    <n v="3"/>
    <n v="0.4"/>
    <x v="25063"/>
    <n v="1.341"/>
    <s v="Medium"/>
  </r>
  <r>
    <x v="23169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x v="20580"/>
    <n v="3"/>
    <n v="0"/>
    <x v="9160"/>
    <n v="1.341"/>
    <s v="High"/>
  </r>
  <r>
    <x v="5953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x v="24822"/>
    <n v="2"/>
    <n v="0"/>
    <x v="7776"/>
    <n v="1.34"/>
    <s v="Medium"/>
  </r>
  <r>
    <x v="7097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x v="19032"/>
    <n v="1"/>
    <n v="0"/>
    <x v="8833"/>
    <n v="1.34"/>
    <s v="Medium"/>
  </r>
  <r>
    <x v="16855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x v="24263"/>
    <n v="1"/>
    <n v="0.1"/>
    <x v="25064"/>
    <n v="1.34"/>
    <s v="Medium"/>
  </r>
  <r>
    <x v="75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x v="24823"/>
    <n v="1"/>
    <n v="0.45"/>
    <x v="25065"/>
    <n v="1.34"/>
    <s v="High"/>
  </r>
  <r>
    <x v="2317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x v="24824"/>
    <n v="2"/>
    <n v="0.47000000000000003"/>
    <x v="25066"/>
    <n v="1.34"/>
    <s v="High"/>
  </r>
  <r>
    <x v="23171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x v="19346"/>
    <n v="3"/>
    <n v="0.1"/>
    <x v="21645"/>
    <n v="1.34"/>
    <s v="Medium"/>
  </r>
  <r>
    <x v="3183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x v="21397"/>
    <n v="3"/>
    <n v="0.5"/>
    <x v="25067"/>
    <n v="1.34"/>
    <s v="High"/>
  </r>
  <r>
    <x v="2314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x v="24825"/>
    <n v="1"/>
    <n v="0"/>
    <x v="25068"/>
    <n v="1.34"/>
    <s v="Medium"/>
  </r>
  <r>
    <x v="13861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x v="21364"/>
    <n v="2"/>
    <n v="0"/>
    <x v="17579"/>
    <n v="1.34"/>
    <s v="Medium"/>
  </r>
  <r>
    <x v="4930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x v="24826"/>
    <n v="1"/>
    <n v="0.45"/>
    <x v="25069"/>
    <n v="1.34"/>
    <s v="Medium"/>
  </r>
  <r>
    <x v="18094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x v="24827"/>
    <n v="1"/>
    <n v="0.5"/>
    <x v="25070"/>
    <n v="1.34"/>
    <s v="Medium"/>
  </r>
  <r>
    <x v="20695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x v="19178"/>
    <n v="2"/>
    <n v="0"/>
    <x v="9729"/>
    <n v="1.34"/>
    <s v="Low"/>
  </r>
  <r>
    <x v="12571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x v="24828"/>
    <n v="1"/>
    <n v="0.1"/>
    <x v="25071"/>
    <n v="1.34"/>
    <s v="Medium"/>
  </r>
  <r>
    <x v="2865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x v="24829"/>
    <n v="3"/>
    <n v="0.45"/>
    <x v="25072"/>
    <n v="1.34"/>
    <s v="Medium"/>
  </r>
  <r>
    <x v="16991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x v="24830"/>
    <n v="1"/>
    <n v="0.5"/>
    <x v="25073"/>
    <n v="1.34"/>
    <s v="Medium"/>
  </r>
  <r>
    <x v="23172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x v="17980"/>
    <n v="2"/>
    <n v="0"/>
    <x v="9778"/>
    <n v="1.34"/>
    <s v="Medium"/>
  </r>
  <r>
    <x v="14560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x v="24831"/>
    <n v="1"/>
    <n v="0.4"/>
    <x v="25074"/>
    <n v="1.34"/>
    <s v="Medium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x v="17738"/>
    <n v="3"/>
    <n v="0"/>
    <x v="19064"/>
    <n v="1.34"/>
    <s v="Medium"/>
  </r>
  <r>
    <x v="23173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x v="23559"/>
    <n v="3"/>
    <n v="0.2"/>
    <x v="25075"/>
    <n v="1.34"/>
    <s v="Medium"/>
  </r>
  <r>
    <x v="23174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x v="21244"/>
    <n v="3"/>
    <n v="0"/>
    <x v="21232"/>
    <n v="1.34"/>
    <s v="Medium"/>
  </r>
  <r>
    <x v="17537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x v="19854"/>
    <n v="2"/>
    <n v="0"/>
    <x v="15787"/>
    <n v="1.34"/>
    <s v="Medium"/>
  </r>
  <r>
    <x v="691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x v="20848"/>
    <n v="3"/>
    <n v="0"/>
    <x v="20415"/>
    <n v="1.34"/>
    <s v="High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x v="19581"/>
    <n v="5"/>
    <n v="0"/>
    <x v="19088"/>
    <n v="1.34"/>
    <s v="Medium"/>
  </r>
  <r>
    <x v="2278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x v="23489"/>
    <n v="2"/>
    <n v="0"/>
    <x v="23343"/>
    <n v="1.34"/>
    <s v="High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x v="24832"/>
    <n v="7"/>
    <n v="0"/>
    <x v="25076"/>
    <n v="1.34"/>
    <s v="Medium"/>
  </r>
  <r>
    <x v="23175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x v="23561"/>
    <n v="3"/>
    <n v="0.2"/>
    <x v="25077"/>
    <n v="1.34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x v="24833"/>
    <n v="3"/>
    <n v="0"/>
    <x v="25078"/>
    <n v="1.34"/>
    <s v="Medium"/>
  </r>
  <r>
    <x v="1492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x v="24834"/>
    <n v="1"/>
    <n v="0"/>
    <x v="25079"/>
    <n v="1.34"/>
    <s v="High"/>
  </r>
  <r>
    <x v="23176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x v="22855"/>
    <n v="1"/>
    <n v="0"/>
    <x v="13509"/>
    <n v="1.34"/>
    <s v="High"/>
  </r>
  <r>
    <x v="11816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x v="24835"/>
    <n v="6"/>
    <n v="0.6"/>
    <x v="25080"/>
    <n v="1.34"/>
    <s v="Medium"/>
  </r>
  <r>
    <x v="10218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x v="24836"/>
    <n v="1"/>
    <n v="0"/>
    <x v="21600"/>
    <n v="1.34"/>
    <s v="Medium"/>
  </r>
  <r>
    <x v="23177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x v="23357"/>
    <n v="2"/>
    <n v="0"/>
    <x v="932"/>
    <n v="1.34"/>
    <s v="Medium"/>
  </r>
  <r>
    <x v="23027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x v="14532"/>
    <n v="4"/>
    <n v="0"/>
    <x v="3808"/>
    <n v="1.34"/>
    <s v="Medium"/>
  </r>
  <r>
    <x v="23178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x v="24837"/>
    <n v="1"/>
    <n v="0.7"/>
    <x v="25081"/>
    <n v="1.34"/>
    <s v="Medium"/>
  </r>
  <r>
    <x v="13977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x v="21364"/>
    <n v="2"/>
    <n v="0"/>
    <x v="6241"/>
    <n v="1.34"/>
    <s v="High"/>
  </r>
  <r>
    <x v="19128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x v="24838"/>
    <n v="4"/>
    <n v="0.6"/>
    <x v="25082"/>
    <n v="1.34"/>
    <s v="Medium"/>
  </r>
  <r>
    <x v="600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x v="16602"/>
    <n v="2"/>
    <n v="0"/>
    <x v="11813"/>
    <n v="1.34"/>
    <s v="Medium"/>
  </r>
  <r>
    <x v="1185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x v="19581"/>
    <n v="1"/>
    <n v="0"/>
    <x v="13088"/>
    <n v="1.34"/>
    <s v="Medium"/>
  </r>
  <r>
    <x v="8911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x v="23880"/>
    <n v="2"/>
    <n v="0"/>
    <x v="14890"/>
    <n v="1.339"/>
    <s v="Medium"/>
  </r>
  <r>
    <x v="23179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x v="17261"/>
    <n v="2"/>
    <n v="0"/>
    <x v="11967"/>
    <n v="1.337"/>
    <s v="Medium"/>
  </r>
  <r>
    <x v="8215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x v="24839"/>
    <n v="1"/>
    <n v="0"/>
    <x v="25083"/>
    <n v="1.337"/>
    <s v="Medium"/>
  </r>
  <r>
    <x v="331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x v="24382"/>
    <n v="3"/>
    <n v="0"/>
    <x v="25084"/>
    <n v="1.337"/>
    <s v="High"/>
  </r>
  <r>
    <x v="3791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x v="24840"/>
    <n v="1"/>
    <n v="0.2"/>
    <x v="25085"/>
    <n v="1.335"/>
    <s v="Medium"/>
  </r>
  <r>
    <x v="22734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x v="24187"/>
    <n v="2"/>
    <n v="0"/>
    <x v="16232"/>
    <n v="1.3320000000000001"/>
    <s v="Medium"/>
  </r>
  <r>
    <x v="10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x v="24841"/>
    <n v="3"/>
    <n v="0.4"/>
    <x v="1695"/>
    <n v="1.3320000000000001"/>
    <s v="Medium"/>
  </r>
  <r>
    <x v="282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x v="19662"/>
    <n v="1"/>
    <n v="0"/>
    <x v="10323"/>
    <n v="1.33"/>
    <s v="High"/>
  </r>
  <r>
    <x v="23180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x v="17624"/>
    <n v="3"/>
    <n v="0.5"/>
    <x v="18941"/>
    <n v="1.33"/>
    <s v="Medium"/>
  </r>
  <r>
    <x v="14394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x v="9941"/>
    <n v="3"/>
    <n v="0"/>
    <x v="14429"/>
    <n v="1.33"/>
    <s v="Medium"/>
  </r>
  <r>
    <x v="7927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x v="16580"/>
    <n v="3"/>
    <n v="0"/>
    <x v="3962"/>
    <n v="1.33"/>
    <s v="Medium"/>
  </r>
  <r>
    <x v="8564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x v="24842"/>
    <n v="1"/>
    <n v="0"/>
    <x v="8605"/>
    <n v="1.33"/>
    <s v="Low"/>
  </r>
  <r>
    <x v="4407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x v="19055"/>
    <n v="3"/>
    <n v="0.1"/>
    <x v="23185"/>
    <n v="1.33"/>
    <s v="Medium"/>
  </r>
  <r>
    <x v="10997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x v="12780"/>
    <n v="3"/>
    <n v="0"/>
    <x v="5769"/>
    <n v="1.33"/>
    <s v="Medium"/>
  </r>
  <r>
    <x v="23181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x v="24843"/>
    <n v="1"/>
    <n v="0"/>
    <x v="13091"/>
    <n v="1.33"/>
    <s v="High"/>
  </r>
  <r>
    <x v="8622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x v="24844"/>
    <n v="2"/>
    <n v="0.1"/>
    <x v="25086"/>
    <n v="1.33"/>
    <s v="Medium"/>
  </r>
  <r>
    <x v="14824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x v="20504"/>
    <n v="3"/>
    <n v="0"/>
    <x v="8809"/>
    <n v="1.33"/>
    <s v="Medium"/>
  </r>
  <r>
    <x v="14502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x v="20672"/>
    <n v="1"/>
    <n v="0"/>
    <x v="8698"/>
    <n v="1.33"/>
    <s v="Medium"/>
  </r>
  <r>
    <x v="18954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x v="24845"/>
    <n v="2"/>
    <n v="0.4"/>
    <x v="25087"/>
    <n v="1.33"/>
    <s v="Medium"/>
  </r>
  <r>
    <x v="19616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x v="19928"/>
    <n v="4"/>
    <n v="0.2"/>
    <x v="25088"/>
    <n v="1.33"/>
    <s v="Medium"/>
  </r>
  <r>
    <x v="13854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x v="16867"/>
    <n v="7"/>
    <n v="0"/>
    <x v="12916"/>
    <n v="1.33"/>
    <s v="Medium"/>
  </r>
  <r>
    <x v="228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x v="22775"/>
    <n v="2"/>
    <n v="0.2"/>
    <x v="22475"/>
    <n v="1.33"/>
    <s v="Medium"/>
  </r>
  <r>
    <x v="20133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x v="14914"/>
    <n v="2"/>
    <n v="0.2"/>
    <x v="14653"/>
    <n v="1.33"/>
    <s v="Medium"/>
  </r>
  <r>
    <x v="6645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x v="24846"/>
    <n v="2"/>
    <n v="0.2"/>
    <x v="25089"/>
    <n v="1.33"/>
    <s v="High"/>
  </r>
  <r>
    <x v="191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x v="13189"/>
    <n v="7"/>
    <n v="0"/>
    <x v="13045"/>
    <n v="1.33"/>
    <s v="Medium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x v="24847"/>
    <n v="4"/>
    <n v="0.2"/>
    <x v="25090"/>
    <n v="1.33"/>
    <s v="Medium"/>
  </r>
  <r>
    <x v="23182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x v="22796"/>
    <n v="4"/>
    <n v="0"/>
    <x v="24894"/>
    <n v="1.33"/>
    <s v="Medium"/>
  </r>
  <r>
    <x v="2318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x v="24848"/>
    <n v="2"/>
    <n v="0.2"/>
    <x v="25091"/>
    <n v="1.33"/>
    <s v="Medium"/>
  </r>
  <r>
    <x v="23184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x v="23678"/>
    <n v="4"/>
    <n v="0.2"/>
    <x v="23584"/>
    <n v="1.33"/>
    <s v="Medium"/>
  </r>
  <r>
    <x v="23185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x v="24758"/>
    <n v="6"/>
    <n v="0.2"/>
    <x v="25092"/>
    <n v="1.33"/>
    <s v="Medium"/>
  </r>
  <r>
    <x v="6139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x v="20910"/>
    <n v="2"/>
    <n v="0"/>
    <x v="20476"/>
    <n v="1.33"/>
    <s v="Low"/>
  </r>
  <r>
    <x v="23186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x v="19354"/>
    <n v="3"/>
    <n v="0.2"/>
    <x v="19475"/>
    <n v="1.33"/>
    <s v="High"/>
  </r>
  <r>
    <x v="7435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x v="20910"/>
    <n v="2"/>
    <n v="0"/>
    <x v="24043"/>
    <n v="1.33"/>
    <s v="High"/>
  </r>
  <r>
    <x v="1262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x v="20506"/>
    <n v="3"/>
    <n v="0"/>
    <x v="25093"/>
    <n v="1.33"/>
    <s v="Medium"/>
  </r>
  <r>
    <x v="3303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x v="15826"/>
    <n v="3"/>
    <n v="0.2"/>
    <x v="18691"/>
    <n v="1.33"/>
    <s v="Medium"/>
  </r>
  <r>
    <x v="21989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x v="24849"/>
    <n v="3"/>
    <n v="0.7"/>
    <x v="24887"/>
    <n v="1.33"/>
    <s v="High"/>
  </r>
  <r>
    <x v="20995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x v="21890"/>
    <n v="4"/>
    <n v="0"/>
    <x v="25094"/>
    <n v="1.33"/>
    <s v="Medium"/>
  </r>
  <r>
    <x v="10019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x v="17489"/>
    <n v="3"/>
    <n v="0"/>
    <x v="22621"/>
    <n v="1.33"/>
    <s v="Medium"/>
  </r>
  <r>
    <x v="8413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x v="19250"/>
    <n v="2"/>
    <n v="0"/>
    <x v="25095"/>
    <n v="1.33"/>
    <s v="Medium"/>
  </r>
  <r>
    <x v="2777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x v="21949"/>
    <n v="1"/>
    <n v="0"/>
    <x v="14357"/>
    <n v="1.33"/>
    <s v="Medium"/>
  </r>
  <r>
    <x v="6582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x v="24850"/>
    <n v="1"/>
    <n v="0"/>
    <x v="17930"/>
    <n v="1.33"/>
    <s v="Medium"/>
  </r>
  <r>
    <x v="23187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x v="22687"/>
    <n v="1"/>
    <n v="0.7"/>
    <x v="22392"/>
    <n v="1.33"/>
    <s v="High"/>
  </r>
  <r>
    <x v="11736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x v="21462"/>
    <n v="1"/>
    <n v="0"/>
    <x v="11051"/>
    <n v="1.33"/>
    <s v="Medium"/>
  </r>
  <r>
    <x v="23188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x v="24851"/>
    <n v="1"/>
    <n v="0.6"/>
    <x v="25096"/>
    <n v="1.33"/>
    <s v="Medium"/>
  </r>
  <r>
    <x v="7738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x v="19962"/>
    <n v="1"/>
    <n v="0"/>
    <x v="3299"/>
    <n v="1.33"/>
    <s v="Medium"/>
  </r>
  <r>
    <x v="23189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x v="24852"/>
    <n v="1"/>
    <n v="0"/>
    <x v="10544"/>
    <n v="1.33"/>
    <s v="High"/>
  </r>
  <r>
    <x v="2319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x v="22728"/>
    <n v="1"/>
    <n v="0"/>
    <x v="14074"/>
    <n v="1.33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x v="22550"/>
    <n v="1"/>
    <n v="0"/>
    <x v="11881"/>
    <n v="1.33"/>
    <s v="Medium"/>
  </r>
  <r>
    <x v="9577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x v="24853"/>
    <n v="1"/>
    <n v="0.6"/>
    <x v="25097"/>
    <n v="1.33"/>
    <s v="Low"/>
  </r>
  <r>
    <x v="23191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x v="16651"/>
    <n v="1"/>
    <n v="0"/>
    <x v="15180"/>
    <n v="1.33"/>
    <s v="Medium"/>
  </r>
  <r>
    <x v="19138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x v="20928"/>
    <n v="1"/>
    <n v="0.6"/>
    <x v="22332"/>
    <n v="1.33"/>
    <s v="Medium"/>
  </r>
  <r>
    <x v="18989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x v="24854"/>
    <n v="2"/>
    <n v="0.6"/>
    <x v="25098"/>
    <n v="1.33"/>
    <s v="Medium"/>
  </r>
  <r>
    <x v="6671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x v="17145"/>
    <n v="2"/>
    <n v="0"/>
    <x v="13525"/>
    <n v="1.33"/>
    <s v="Medium"/>
  </r>
  <r>
    <x v="10476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x v="22867"/>
    <n v="1"/>
    <n v="0"/>
    <x v="17748"/>
    <n v="1.33"/>
    <s v="High"/>
  </r>
  <r>
    <x v="18297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x v="21608"/>
    <n v="3"/>
    <n v="0.4"/>
    <x v="25099"/>
    <n v="1.327"/>
    <s v="Medium"/>
  </r>
  <r>
    <x v="4347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x v="20749"/>
    <n v="2"/>
    <n v="0"/>
    <x v="7154"/>
    <n v="1.3260000000000001"/>
    <s v="Medium"/>
  </r>
  <r>
    <x v="23192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x v="19937"/>
    <n v="2"/>
    <n v="0"/>
    <x v="19440"/>
    <n v="1.3260000000000001"/>
    <s v="Medium"/>
  </r>
  <r>
    <x v="6779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x v="23268"/>
    <n v="3"/>
    <n v="0"/>
    <x v="16004"/>
    <n v="1.3260000000000001"/>
    <s v="Medium"/>
  </r>
  <r>
    <x v="23193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x v="22118"/>
    <n v="2"/>
    <n v="0"/>
    <x v="21757"/>
    <n v="1.325"/>
    <s v="Medium"/>
  </r>
  <r>
    <x v="5261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x v="20658"/>
    <n v="2"/>
    <n v="0"/>
    <x v="12215"/>
    <n v="1.325"/>
    <s v="Medium"/>
  </r>
  <r>
    <x v="8207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x v="24855"/>
    <n v="1"/>
    <n v="0"/>
    <x v="23404"/>
    <n v="1.325"/>
    <s v="Critical"/>
  </r>
  <r>
    <x v="2319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x v="21751"/>
    <n v="3"/>
    <n v="0"/>
    <x v="18645"/>
    <n v="1.3240000000000001"/>
    <s v="Medium"/>
  </r>
  <r>
    <x v="21259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x v="24856"/>
    <n v="1"/>
    <n v="0"/>
    <x v="89"/>
    <n v="1.3240000000000001"/>
    <s v="Medium"/>
  </r>
  <r>
    <x v="22557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x v="22517"/>
    <n v="2"/>
    <n v="0"/>
    <x v="20920"/>
    <n v="1.3240000000000001"/>
    <s v="Medium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x v="24857"/>
    <n v="2"/>
    <n v="0.4"/>
    <x v="25100"/>
    <n v="1.323"/>
    <s v="High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x v="24135"/>
    <n v="2"/>
    <n v="0"/>
    <x v="18695"/>
    <n v="1.3220000000000001"/>
    <s v="Medium"/>
  </r>
  <r>
    <x v="13137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x v="16828"/>
    <n v="2"/>
    <n v="0"/>
    <x v="6619"/>
    <n v="1.3210000000000002"/>
    <s v="Medium"/>
  </r>
  <r>
    <x v="13966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x v="23945"/>
    <n v="1"/>
    <n v="0.4"/>
    <x v="23910"/>
    <n v="1.3210000000000002"/>
    <s v="High"/>
  </r>
  <r>
    <x v="23195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x v="22360"/>
    <n v="3"/>
    <n v="0"/>
    <x v="4195"/>
    <n v="1.32"/>
    <s v="Medium"/>
  </r>
  <r>
    <x v="6290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x v="20006"/>
    <n v="2"/>
    <n v="0"/>
    <x v="89"/>
    <n v="1.32"/>
    <s v="Medium"/>
  </r>
  <r>
    <x v="14457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x v="20856"/>
    <n v="2"/>
    <n v="0"/>
    <x v="89"/>
    <n v="1.32"/>
    <s v="Medium"/>
  </r>
  <r>
    <x v="23196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x v="21287"/>
    <n v="1"/>
    <n v="0"/>
    <x v="12544"/>
    <n v="1.32"/>
    <s v="Medium"/>
  </r>
  <r>
    <x v="9723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x v="15228"/>
    <n v="2"/>
    <n v="0"/>
    <x v="7464"/>
    <n v="1.32"/>
    <s v="Medium"/>
  </r>
  <r>
    <x v="3769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x v="13937"/>
    <n v="3"/>
    <n v="0"/>
    <x v="3931"/>
    <n v="1.32"/>
    <s v="Medium"/>
  </r>
  <r>
    <x v="23197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x v="24858"/>
    <n v="3"/>
    <n v="0.5"/>
    <x v="25101"/>
    <n v="1.32"/>
    <s v="Medium"/>
  </r>
  <r>
    <x v="23198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x v="19040"/>
    <n v="1"/>
    <n v="0.1"/>
    <x v="18546"/>
    <n v="1.32"/>
    <s v="Medium"/>
  </r>
  <r>
    <x v="23199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x v="14556"/>
    <n v="2"/>
    <n v="0.5"/>
    <x v="25102"/>
    <n v="1.32"/>
    <s v="Medium"/>
  </r>
  <r>
    <x v="2187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x v="15913"/>
    <n v="5"/>
    <n v="0.4"/>
    <x v="25103"/>
    <n v="1.32"/>
    <s v="Medium"/>
  </r>
  <r>
    <x v="20057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x v="24859"/>
    <n v="6"/>
    <n v="0.1"/>
    <x v="25104"/>
    <n v="1.32"/>
    <s v="Medium"/>
  </r>
  <r>
    <x v="23200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x v="23637"/>
    <n v="2"/>
    <n v="0.1"/>
    <x v="25105"/>
    <n v="1.32"/>
    <s v="Medium"/>
  </r>
  <r>
    <x v="2320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x v="18302"/>
    <n v="4"/>
    <n v="0.47000000000000003"/>
    <x v="25106"/>
    <n v="1.32"/>
    <s v="Medium"/>
  </r>
  <r>
    <x v="11441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x v="24783"/>
    <n v="4"/>
    <n v="0.45"/>
    <x v="25107"/>
    <n v="1.32"/>
    <s v="Medium"/>
  </r>
  <r>
    <x v="5613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x v="24859"/>
    <n v="6"/>
    <n v="0.1"/>
    <x v="25104"/>
    <n v="1.32"/>
    <s v="Medium"/>
  </r>
  <r>
    <x v="1549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x v="24793"/>
    <n v="2"/>
    <n v="0"/>
    <x v="25022"/>
    <n v="1.32"/>
    <s v="High"/>
  </r>
  <r>
    <x v="4760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x v="21628"/>
    <n v="2"/>
    <n v="0"/>
    <x v="21230"/>
    <n v="1.32"/>
    <s v="High"/>
  </r>
  <r>
    <x v="3476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x v="23738"/>
    <n v="1"/>
    <n v="0"/>
    <x v="25108"/>
    <n v="1.32"/>
    <s v="High"/>
  </r>
  <r>
    <x v="1110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x v="24860"/>
    <n v="1"/>
    <n v="0"/>
    <x v="25109"/>
    <n v="1.32"/>
    <s v="High"/>
  </r>
  <r>
    <x v="21495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x v="17352"/>
    <n v="3"/>
    <n v="0"/>
    <x v="22146"/>
    <n v="1.32"/>
    <s v="Medium"/>
  </r>
  <r>
    <x v="20911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x v="24861"/>
    <n v="1"/>
    <n v="0.2"/>
    <x v="25110"/>
    <n v="1.32"/>
    <s v="Medium"/>
  </r>
  <r>
    <x v="3493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x v="24862"/>
    <n v="2"/>
    <n v="0.2"/>
    <x v="25111"/>
    <n v="1.32"/>
    <s v="High"/>
  </r>
  <r>
    <x v="23202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x v="21960"/>
    <n v="3"/>
    <n v="0"/>
    <x v="25112"/>
    <n v="1.32"/>
    <s v="Medium"/>
  </r>
  <r>
    <x v="7937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x v="15530"/>
    <n v="2"/>
    <n v="0.2"/>
    <x v="15239"/>
    <n v="1.32"/>
    <s v="Medium"/>
  </r>
  <r>
    <x v="15204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x v="24863"/>
    <n v="5"/>
    <n v="0"/>
    <x v="25113"/>
    <n v="1.32"/>
    <s v="Low"/>
  </r>
  <r>
    <x v="121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x v="24672"/>
    <n v="2"/>
    <n v="0"/>
    <x v="25114"/>
    <n v="1.32"/>
    <s v="High"/>
  </r>
  <r>
    <x v="2320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x v="18943"/>
    <n v="2"/>
    <n v="0"/>
    <x v="21588"/>
    <n v="1.32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x v="20529"/>
    <n v="5"/>
    <n v="0.2"/>
    <x v="23863"/>
    <n v="1.32"/>
    <s v="High"/>
  </r>
  <r>
    <x v="9472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x v="20910"/>
    <n v="2"/>
    <n v="0"/>
    <x v="20476"/>
    <n v="1.32"/>
    <s v="High"/>
  </r>
  <r>
    <x v="23204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x v="22958"/>
    <n v="8"/>
    <n v="0"/>
    <x v="25115"/>
    <n v="1.32"/>
    <s v="High"/>
  </r>
  <r>
    <x v="14263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x v="24306"/>
    <n v="1"/>
    <n v="0"/>
    <x v="14708"/>
    <n v="1.32"/>
    <s v="Medium"/>
  </r>
  <r>
    <x v="5069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x v="16936"/>
    <n v="2"/>
    <n v="0"/>
    <x v="9885"/>
    <n v="1.32"/>
    <s v="Medium"/>
  </r>
  <r>
    <x v="23205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x v="21307"/>
    <n v="1"/>
    <n v="0.6"/>
    <x v="24754"/>
    <n v="1.32"/>
    <s v="High"/>
  </r>
  <r>
    <x v="23206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x v="24662"/>
    <n v="1"/>
    <n v="0"/>
    <x v="4298"/>
    <n v="1.32"/>
    <s v="Medium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x v="23406"/>
    <n v="1"/>
    <n v="0"/>
    <x v="15349"/>
    <n v="1.32"/>
    <s v="Medium"/>
  </r>
  <r>
    <x v="23207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x v="24864"/>
    <n v="1"/>
    <n v="0"/>
    <x v="15952"/>
    <n v="1.32"/>
    <s v="High"/>
  </r>
  <r>
    <x v="6024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x v="23695"/>
    <n v="1"/>
    <n v="0"/>
    <x v="16927"/>
    <n v="1.32"/>
    <s v="Low"/>
  </r>
  <r>
    <x v="23208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x v="20450"/>
    <n v="1"/>
    <n v="0"/>
    <x v="20490"/>
    <n v="1.32"/>
    <s v="Medium"/>
  </r>
  <r>
    <x v="23209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x v="19619"/>
    <n v="1"/>
    <n v="0"/>
    <x v="21978"/>
    <n v="1.32"/>
    <s v="Medium"/>
  </r>
  <r>
    <x v="2321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x v="24865"/>
    <n v="1"/>
    <n v="0.7"/>
    <x v="25116"/>
    <n v="1.32"/>
    <s v="Medium"/>
  </r>
  <r>
    <x v="21142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x v="24866"/>
    <n v="1"/>
    <n v="0.6"/>
    <x v="25117"/>
    <n v="1.32"/>
    <s v="Medium"/>
  </r>
  <r>
    <x v="23211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x v="24867"/>
    <n v="1"/>
    <n v="0.6"/>
    <x v="25118"/>
    <n v="1.32"/>
    <s v="Medium"/>
  </r>
  <r>
    <x v="19156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x v="12965"/>
    <n v="8"/>
    <n v="0"/>
    <x v="7029"/>
    <n v="1.32"/>
    <s v="Medium"/>
  </r>
  <r>
    <x v="23212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x v="23601"/>
    <n v="4"/>
    <n v="0.4"/>
    <x v="25119"/>
    <n v="1.3199999999999998"/>
    <s v="Medium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x v="22689"/>
    <n v="2"/>
    <n v="0"/>
    <x v="12259"/>
    <n v="1.319"/>
    <s v="Medium"/>
  </r>
  <r>
    <x v="23213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x v="24868"/>
    <n v="3"/>
    <n v="0"/>
    <x v="89"/>
    <n v="1.3169999999999999"/>
    <s v="Medium"/>
  </r>
  <r>
    <x v="15757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x v="21570"/>
    <n v="2"/>
    <n v="0.6"/>
    <x v="25120"/>
    <n v="1.3169999999999999"/>
    <s v="Medium"/>
  </r>
  <r>
    <x v="23214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x v="24869"/>
    <n v="4"/>
    <n v="0"/>
    <x v="18915"/>
    <n v="1.3149999999999999"/>
    <s v="Medium"/>
  </r>
  <r>
    <x v="2321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x v="24870"/>
    <n v="2"/>
    <n v="0.4"/>
    <x v="25121"/>
    <n v="1.31"/>
    <s v="Medium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x v="24871"/>
    <n v="1"/>
    <n v="0.5"/>
    <x v="25122"/>
    <n v="1.31"/>
    <s v="Medium"/>
  </r>
  <r>
    <x v="23216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x v="24872"/>
    <n v="1"/>
    <n v="0"/>
    <x v="19932"/>
    <n v="1.31"/>
    <s v="Medium"/>
  </r>
  <r>
    <x v="23217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x v="24873"/>
    <n v="3"/>
    <n v="0.47000000000000003"/>
    <x v="25123"/>
    <n v="1.31"/>
    <s v="High"/>
  </r>
  <r>
    <x v="1180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x v="24874"/>
    <n v="5"/>
    <n v="0.1"/>
    <x v="25124"/>
    <n v="1.31"/>
    <s v="Medium"/>
  </r>
  <r>
    <x v="14441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x v="23721"/>
    <n v="3"/>
    <n v="0.1"/>
    <x v="23628"/>
    <n v="1.31"/>
    <s v="Medium"/>
  </r>
  <r>
    <x v="23218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x v="19956"/>
    <n v="4"/>
    <n v="0.1"/>
    <x v="25125"/>
    <n v="1.31"/>
    <s v="Medium"/>
  </r>
  <r>
    <x v="3756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x v="24875"/>
    <n v="3"/>
    <n v="0"/>
    <x v="4843"/>
    <n v="1.31"/>
    <s v="Medium"/>
  </r>
  <r>
    <x v="1069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x v="24805"/>
    <n v="2"/>
    <n v="0"/>
    <x v="11564"/>
    <n v="1.31"/>
    <s v="High"/>
  </r>
  <r>
    <x v="8216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x v="24876"/>
    <n v="2"/>
    <n v="0.47000000000000003"/>
    <x v="25126"/>
    <n v="1.31"/>
    <s v="Medium"/>
  </r>
  <r>
    <x v="23219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x v="24877"/>
    <n v="3"/>
    <n v="0.27"/>
    <x v="25127"/>
    <n v="1.31"/>
    <s v="Medium"/>
  </r>
  <r>
    <x v="21253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x v="24878"/>
    <n v="1"/>
    <n v="0.47000000000000003"/>
    <x v="25128"/>
    <n v="1.31"/>
    <s v="Medium"/>
  </r>
  <r>
    <x v="22721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x v="15401"/>
    <n v="7"/>
    <n v="0.4"/>
    <x v="25129"/>
    <n v="1.31"/>
    <s v="Medium"/>
  </r>
  <r>
    <x v="23220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x v="13784"/>
    <n v="4"/>
    <n v="0"/>
    <x v="16535"/>
    <n v="1.31"/>
    <s v="Medium"/>
  </r>
  <r>
    <x v="5730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x v="20761"/>
    <n v="4"/>
    <n v="0.1"/>
    <x v="12148"/>
    <n v="1.31"/>
    <s v="Medium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x v="22132"/>
    <n v="6"/>
    <n v="0.2"/>
    <x v="25130"/>
    <n v="1.31"/>
    <s v="Medium"/>
  </r>
  <r>
    <x v="23221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x v="24074"/>
    <n v="1"/>
    <n v="0"/>
    <x v="25131"/>
    <n v="1.31"/>
    <s v="High"/>
  </r>
  <r>
    <x v="23222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x v="24879"/>
    <n v="5"/>
    <n v="0.2"/>
    <x v="25132"/>
    <n v="1.31"/>
    <s v="Medium"/>
  </r>
  <r>
    <x v="23223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x v="24880"/>
    <n v="5"/>
    <n v="0.2"/>
    <x v="25133"/>
    <n v="1.31"/>
    <s v="Medium"/>
  </r>
  <r>
    <x v="15161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x v="23517"/>
    <n v="2"/>
    <n v="0"/>
    <x v="23378"/>
    <n v="1.31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x v="24881"/>
    <n v="2"/>
    <n v="0.2"/>
    <x v="25134"/>
    <n v="1.31"/>
    <s v="High"/>
  </r>
  <r>
    <x v="354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x v="22441"/>
    <n v="4"/>
    <n v="0"/>
    <x v="25135"/>
    <n v="1.31"/>
    <s v="Medium"/>
  </r>
  <r>
    <x v="905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x v="24882"/>
    <n v="2"/>
    <n v="0.7"/>
    <x v="25136"/>
    <n v="1.31"/>
    <s v="Critical"/>
  </r>
  <r>
    <x v="23224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x v="19354"/>
    <n v="3"/>
    <n v="0.2"/>
    <x v="25137"/>
    <n v="1.31"/>
    <s v="Medium"/>
  </r>
  <r>
    <x v="23225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x v="24883"/>
    <n v="9"/>
    <n v="0.2"/>
    <x v="25138"/>
    <n v="1.31"/>
    <s v="Medium"/>
  </r>
  <r>
    <x v="10566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x v="21601"/>
    <n v="2"/>
    <n v="0"/>
    <x v="24207"/>
    <n v="1.31"/>
    <s v="Medium"/>
  </r>
  <r>
    <x v="23226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x v="22752"/>
    <n v="2"/>
    <n v="0"/>
    <x v="25139"/>
    <n v="1.31"/>
    <s v="Medium"/>
  </r>
  <r>
    <x v="23227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x v="19583"/>
    <n v="4"/>
    <n v="0"/>
    <x v="23841"/>
    <n v="1.31"/>
    <s v="Medium"/>
  </r>
  <r>
    <x v="10666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x v="24884"/>
    <n v="7"/>
    <n v="0.2"/>
    <x v="25140"/>
    <n v="1.31"/>
    <s v="Medium"/>
  </r>
  <r>
    <x v="8535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x v="23738"/>
    <n v="1"/>
    <n v="0"/>
    <x v="25108"/>
    <n v="1.31"/>
    <s v="High"/>
  </r>
  <r>
    <x v="2777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x v="20450"/>
    <n v="1"/>
    <n v="0"/>
    <x v="9639"/>
    <n v="1.31"/>
    <s v="Medium"/>
  </r>
  <r>
    <x v="8089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x v="18922"/>
    <n v="1"/>
    <n v="0"/>
    <x v="7887"/>
    <n v="1.31"/>
    <s v="Medium"/>
  </r>
  <r>
    <x v="23228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x v="23438"/>
    <n v="1"/>
    <n v="0"/>
    <x v="12617"/>
    <n v="1.31"/>
    <s v="High"/>
  </r>
  <r>
    <x v="169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x v="24885"/>
    <n v="1"/>
    <n v="0.6"/>
    <x v="25141"/>
    <n v="1.31"/>
    <s v="High"/>
  </r>
  <r>
    <x v="17824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x v="24886"/>
    <n v="2"/>
    <n v="0.7"/>
    <x v="25142"/>
    <n v="1.31"/>
    <s v="Medium"/>
  </r>
  <r>
    <x v="16816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x v="21689"/>
    <n v="1"/>
    <n v="0"/>
    <x v="18645"/>
    <n v="1.31"/>
    <s v="Low"/>
  </r>
  <r>
    <x v="23229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x v="20002"/>
    <n v="1"/>
    <n v="0"/>
    <x v="13593"/>
    <n v="1.31"/>
    <s v="Medium"/>
  </r>
  <r>
    <x v="21431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x v="23322"/>
    <n v="1"/>
    <n v="0"/>
    <x v="23135"/>
    <n v="1.31"/>
    <s v="Low"/>
  </r>
  <r>
    <x v="7331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x v="23807"/>
    <n v="1"/>
    <n v="0"/>
    <x v="19046"/>
    <n v="1.31"/>
    <s v="High"/>
  </r>
  <r>
    <x v="20224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x v="24887"/>
    <n v="2"/>
    <n v="0.6"/>
    <x v="25143"/>
    <n v="1.31"/>
    <s v="High"/>
  </r>
  <r>
    <x v="1717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x v="20672"/>
    <n v="1"/>
    <n v="0"/>
    <x v="12178"/>
    <n v="1.31"/>
    <s v="High"/>
  </r>
  <r>
    <x v="2323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x v="23840"/>
    <n v="1"/>
    <n v="0"/>
    <x v="17417"/>
    <n v="1.31"/>
    <s v="Medium"/>
  </r>
  <r>
    <x v="19214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x v="24888"/>
    <n v="1"/>
    <n v="0"/>
    <x v="15227"/>
    <n v="1.31"/>
    <s v="Medium"/>
  </r>
  <r>
    <x v="5169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x v="20485"/>
    <n v="2"/>
    <n v="0"/>
    <x v="3299"/>
    <n v="1.31"/>
    <s v="Medium"/>
  </r>
  <r>
    <x v="17231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x v="24889"/>
    <n v="1"/>
    <n v="0.4"/>
    <x v="25144"/>
    <n v="1.3089999999999999"/>
    <s v="Medium"/>
  </r>
  <r>
    <x v="9048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x v="24890"/>
    <n v="1"/>
    <n v="0.4"/>
    <x v="25145"/>
    <n v="1.3069999999999999"/>
    <s v="Medium"/>
  </r>
  <r>
    <x v="10202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x v="24891"/>
    <n v="3"/>
    <n v="0.4"/>
    <x v="25146"/>
    <n v="1.302"/>
    <s v="Medium"/>
  </r>
  <r>
    <x v="2323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x v="20414"/>
    <n v="3"/>
    <n v="0.7"/>
    <x v="25147"/>
    <n v="1.302"/>
    <s v="Medium"/>
  </r>
  <r>
    <x v="23232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x v="22356"/>
    <n v="2"/>
    <n v="0"/>
    <x v="15666"/>
    <n v="1.302"/>
    <s v="Medium"/>
  </r>
  <r>
    <x v="23233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x v="24737"/>
    <n v="2"/>
    <n v="0"/>
    <x v="16910"/>
    <n v="1.3"/>
    <s v="High"/>
  </r>
  <r>
    <x v="7807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x v="24892"/>
    <n v="3"/>
    <n v="0.7"/>
    <x v="25148"/>
    <n v="1.3"/>
    <s v="Medium"/>
  </r>
  <r>
    <x v="23234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x v="24893"/>
    <n v="5"/>
    <n v="0.5"/>
    <x v="25149"/>
    <n v="1.3"/>
    <s v="Medium"/>
  </r>
  <r>
    <x v="11018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x v="24607"/>
    <n v="3"/>
    <n v="0"/>
    <x v="8809"/>
    <n v="1.3"/>
    <s v="Medium"/>
  </r>
  <r>
    <x v="23235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x v="23638"/>
    <n v="5"/>
    <n v="0.5"/>
    <x v="25150"/>
    <n v="1.3"/>
    <s v="Medium"/>
  </r>
  <r>
    <x v="3900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x v="21768"/>
    <n v="3"/>
    <n v="0"/>
    <x v="13780"/>
    <n v="1.3"/>
    <s v="Medium"/>
  </r>
  <r>
    <x v="23236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x v="24414"/>
    <n v="3"/>
    <n v="0.5"/>
    <x v="24511"/>
    <n v="1.3"/>
    <s v="Medium"/>
  </r>
  <r>
    <x v="23237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x v="22570"/>
    <n v="2"/>
    <n v="0"/>
    <x v="16727"/>
    <n v="1.3"/>
    <s v="Medium"/>
  </r>
  <r>
    <x v="19677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x v="20836"/>
    <n v="3"/>
    <n v="0"/>
    <x v="1869"/>
    <n v="1.3"/>
    <s v="Medium"/>
  </r>
  <r>
    <x v="2826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x v="21418"/>
    <n v="5"/>
    <n v="0"/>
    <x v="7526"/>
    <n v="1.3"/>
    <s v="Medium"/>
  </r>
  <r>
    <x v="4219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x v="23175"/>
    <n v="2"/>
    <n v="0.5"/>
    <x v="16314"/>
    <n v="1.3"/>
    <s v="High"/>
  </r>
  <r>
    <x v="23238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x v="20539"/>
    <n v="1"/>
    <n v="0"/>
    <x v="13593"/>
    <n v="1.3"/>
    <s v="Medium"/>
  </r>
  <r>
    <x v="3516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x v="24894"/>
    <n v="3"/>
    <n v="0.45"/>
    <x v="25151"/>
    <n v="1.3"/>
    <s v="Medium"/>
  </r>
  <r>
    <x v="10532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x v="24895"/>
    <n v="1"/>
    <n v="0.1"/>
    <x v="25152"/>
    <n v="1.3"/>
    <s v="High"/>
  </r>
  <r>
    <x v="4427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x v="24896"/>
    <n v="2"/>
    <n v="0.47000000000000003"/>
    <x v="25153"/>
    <n v="1.3"/>
    <s v="Medium"/>
  </r>
  <r>
    <x v="1690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x v="24897"/>
    <n v="1"/>
    <n v="0.45"/>
    <x v="25154"/>
    <n v="1.3"/>
    <s v="Medium"/>
  </r>
  <r>
    <x v="16202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x v="23789"/>
    <n v="2"/>
    <n v="0.4"/>
    <x v="25155"/>
    <n v="1.3"/>
    <s v="Medium"/>
  </r>
  <r>
    <x v="16223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x v="21601"/>
    <n v="2"/>
    <n v="0"/>
    <x v="24795"/>
    <n v="1.3"/>
    <s v="High"/>
  </r>
  <r>
    <x v="5264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x v="24898"/>
    <n v="4"/>
    <n v="0.2"/>
    <x v="25156"/>
    <n v="1.3"/>
    <s v="Medium"/>
  </r>
  <r>
    <x v="23239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x v="19928"/>
    <n v="7"/>
    <n v="0"/>
    <x v="21157"/>
    <n v="1.3"/>
    <s v="Medium"/>
  </r>
  <r>
    <x v="23240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x v="23891"/>
    <n v="2"/>
    <n v="0.2"/>
    <x v="25157"/>
    <n v="1.3"/>
    <s v="Medium"/>
  </r>
  <r>
    <x v="10769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x v="24899"/>
    <n v="4"/>
    <n v="0.2"/>
    <x v="25158"/>
    <n v="1.3"/>
    <s v="Medium"/>
  </r>
  <r>
    <x v="23241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x v="24900"/>
    <n v="7"/>
    <n v="0.8"/>
    <x v="25159"/>
    <n v="1.3"/>
    <s v="Medium"/>
  </r>
  <r>
    <x v="23242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x v="24901"/>
    <n v="2"/>
    <n v="0"/>
    <x v="25160"/>
    <n v="1.3"/>
    <s v="High"/>
  </r>
  <r>
    <x v="4663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x v="19034"/>
    <n v="3"/>
    <n v="0"/>
    <x v="25161"/>
    <n v="1.3"/>
    <s v="Medium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x v="24598"/>
    <n v="3"/>
    <n v="0"/>
    <x v="25162"/>
    <n v="1.3"/>
    <s v="Critical"/>
  </r>
  <r>
    <x v="5358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x v="24902"/>
    <n v="1"/>
    <n v="0"/>
    <x v="24114"/>
    <n v="1.3"/>
    <s v="Medium"/>
  </r>
  <r>
    <x v="22016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x v="24903"/>
    <n v="7"/>
    <n v="0.8"/>
    <x v="25163"/>
    <n v="1.3"/>
    <s v="High"/>
  </r>
  <r>
    <x v="22780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x v="22887"/>
    <n v="3"/>
    <n v="0.2"/>
    <x v="22742"/>
    <n v="1.3"/>
    <s v="Medium"/>
  </r>
  <r>
    <x v="12439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x v="24051"/>
    <n v="2"/>
    <n v="0"/>
    <x v="25164"/>
    <n v="1.3"/>
    <s v="Medium"/>
  </r>
  <r>
    <x v="23243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x v="24904"/>
    <n v="2"/>
    <n v="0.2"/>
    <x v="25165"/>
    <n v="1.3"/>
    <s v="High"/>
  </r>
  <r>
    <x v="23244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x v="22195"/>
    <n v="5"/>
    <n v="0.2"/>
    <x v="25166"/>
    <n v="1.3"/>
    <s v="High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x v="17913"/>
    <n v="3"/>
    <n v="0"/>
    <x v="17470"/>
    <n v="1.3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x v="21252"/>
    <n v="2"/>
    <n v="0.2"/>
    <x v="20828"/>
    <n v="1.3"/>
    <s v="High"/>
  </r>
  <r>
    <x v="23245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x v="20910"/>
    <n v="2"/>
    <n v="0"/>
    <x v="20476"/>
    <n v="1.3"/>
    <s v="High"/>
  </r>
  <r>
    <x v="1376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x v="24905"/>
    <n v="3"/>
    <n v="0"/>
    <x v="25167"/>
    <n v="1.3"/>
    <s v="Medium"/>
  </r>
  <r>
    <x v="23246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x v="24906"/>
    <n v="1"/>
    <n v="0.2"/>
    <x v="25168"/>
    <n v="1.3"/>
    <s v="Critical"/>
  </r>
  <r>
    <x v="12779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x v="24201"/>
    <n v="1"/>
    <n v="0.2"/>
    <x v="24244"/>
    <n v="1.3"/>
    <s v="High"/>
  </r>
  <r>
    <x v="10464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x v="20910"/>
    <n v="2"/>
    <n v="0"/>
    <x v="24043"/>
    <n v="1.3"/>
    <s v="High"/>
  </r>
  <r>
    <x v="23247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x v="19204"/>
    <n v="2"/>
    <n v="0"/>
    <x v="24017"/>
    <n v="1.3"/>
    <s v="Medium"/>
  </r>
  <r>
    <x v="21092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x v="19619"/>
    <n v="3"/>
    <n v="0"/>
    <x v="25169"/>
    <n v="1.3"/>
    <s v="High"/>
  </r>
  <r>
    <x v="23248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x v="24907"/>
    <n v="1"/>
    <n v="0.7"/>
    <x v="25170"/>
    <n v="1.3"/>
    <s v="Medium"/>
  </r>
  <r>
    <x v="10137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x v="20522"/>
    <n v="2"/>
    <n v="0"/>
    <x v="12869"/>
    <n v="1.3"/>
    <s v="Medium"/>
  </r>
  <r>
    <x v="23249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x v="23940"/>
    <n v="1"/>
    <n v="0"/>
    <x v="23905"/>
    <n v="1.3"/>
    <s v="High"/>
  </r>
  <r>
    <x v="6045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x v="19264"/>
    <n v="1"/>
    <n v="0"/>
    <x v="6182"/>
    <n v="1.3"/>
    <s v="Medium"/>
  </r>
  <r>
    <x v="14174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x v="24908"/>
    <n v="1"/>
    <n v="0"/>
    <x v="20707"/>
    <n v="1.3"/>
    <s v="Medium"/>
  </r>
  <r>
    <x v="22568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x v="18555"/>
    <n v="1"/>
    <n v="0"/>
    <x v="16419"/>
    <n v="1.3"/>
    <s v="High"/>
  </r>
  <r>
    <x v="13631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x v="19027"/>
    <n v="1"/>
    <n v="0"/>
    <x v="16419"/>
    <n v="1.3"/>
    <s v="Medium"/>
  </r>
  <r>
    <x v="11458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x v="23940"/>
    <n v="1"/>
    <n v="0"/>
    <x v="23905"/>
    <n v="1.3"/>
    <s v="Medium"/>
  </r>
  <r>
    <x v="2325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x v="21407"/>
    <n v="4"/>
    <n v="0"/>
    <x v="9885"/>
    <n v="1.3"/>
    <s v="Low"/>
  </r>
  <r>
    <x v="2113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x v="24909"/>
    <n v="1"/>
    <n v="0.7"/>
    <x v="25171"/>
    <n v="1.3"/>
    <s v="High"/>
  </r>
  <r>
    <x v="12414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x v="24853"/>
    <n v="1"/>
    <n v="0.6"/>
    <x v="25097"/>
    <n v="1.3"/>
    <s v="High"/>
  </r>
  <r>
    <x v="14741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x v="18302"/>
    <n v="4"/>
    <n v="0"/>
    <x v="3732"/>
    <n v="1.3"/>
    <s v="Medium"/>
  </r>
  <r>
    <x v="18904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x v="21810"/>
    <n v="1"/>
    <n v="0"/>
    <x v="14956"/>
    <n v="1.3"/>
    <s v="Medium"/>
  </r>
  <r>
    <x v="7752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x v="19232"/>
    <n v="1"/>
    <n v="0"/>
    <x v="13692"/>
    <n v="1.3"/>
    <s v="High"/>
  </r>
  <r>
    <x v="2361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x v="22202"/>
    <n v="1"/>
    <n v="0"/>
    <x v="14843"/>
    <n v="1.3"/>
    <s v="High"/>
  </r>
  <r>
    <x v="8364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x v="21963"/>
    <n v="1"/>
    <n v="0"/>
    <x v="17934"/>
    <n v="1.3"/>
    <s v="High"/>
  </r>
  <r>
    <x v="23251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x v="22567"/>
    <n v="1"/>
    <n v="0"/>
    <x v="19098"/>
    <n v="1.3"/>
    <s v="Medium"/>
  </r>
  <r>
    <x v="23252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x v="22202"/>
    <n v="1"/>
    <n v="0"/>
    <x v="14843"/>
    <n v="1.3"/>
    <s v="Medium"/>
  </r>
  <r>
    <x v="20310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x v="18555"/>
    <n v="2"/>
    <n v="0.5"/>
    <x v="25172"/>
    <n v="1.2989999999999999"/>
    <s v="Medium"/>
  </r>
  <r>
    <x v="18710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x v="20453"/>
    <n v="3"/>
    <n v="0"/>
    <x v="19289"/>
    <n v="1.2989999999999999"/>
    <s v="Medium"/>
  </r>
  <r>
    <x v="18259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x v="24910"/>
    <n v="7"/>
    <n v="0"/>
    <x v="25173"/>
    <n v="1.298"/>
    <s v="Medium"/>
  </r>
  <r>
    <x v="17017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x v="24911"/>
    <n v="2"/>
    <n v="0.4"/>
    <x v="25174"/>
    <n v="1.298"/>
    <s v="Medium"/>
  </r>
  <r>
    <x v="23253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x v="24912"/>
    <n v="2"/>
    <n v="0"/>
    <x v="25175"/>
    <n v="1.296"/>
    <s v="Medium"/>
  </r>
  <r>
    <x v="16140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x v="24639"/>
    <n v="3"/>
    <n v="0"/>
    <x v="9778"/>
    <n v="1.296"/>
    <s v="Medium"/>
  </r>
  <r>
    <x v="18490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x v="21056"/>
    <n v="3"/>
    <n v="0"/>
    <x v="14464"/>
    <n v="1.2949999999999999"/>
    <s v="Medium"/>
  </r>
  <r>
    <x v="3892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x v="24913"/>
    <n v="2"/>
    <n v="0.4"/>
    <x v="25176"/>
    <n v="1.2949999999999999"/>
    <s v="High"/>
  </r>
  <r>
    <x v="4494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x v="17810"/>
    <n v="2"/>
    <n v="0.4"/>
    <x v="20272"/>
    <n v="1.294"/>
    <s v="High"/>
  </r>
  <r>
    <x v="14759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x v="23304"/>
    <n v="2"/>
    <n v="0.2"/>
    <x v="25177"/>
    <n v="1.2909999999999999"/>
    <s v="Medium"/>
  </r>
  <r>
    <x v="387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x v="21486"/>
    <n v="2"/>
    <n v="0"/>
    <x v="15376"/>
    <n v="1.29"/>
    <s v="Low"/>
  </r>
  <r>
    <x v="12918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x v="16992"/>
    <n v="4"/>
    <n v="0.5"/>
    <x v="25178"/>
    <n v="1.29"/>
    <s v="Medium"/>
  </r>
  <r>
    <x v="16800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x v="14501"/>
    <n v="4"/>
    <n v="0"/>
    <x v="6661"/>
    <n v="1.29"/>
    <s v="Medium"/>
  </r>
  <r>
    <x v="23254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x v="21244"/>
    <n v="2"/>
    <n v="0"/>
    <x v="6241"/>
    <n v="1.29"/>
    <s v="High"/>
  </r>
  <r>
    <x v="648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x v="20847"/>
    <n v="2"/>
    <n v="0"/>
    <x v="16159"/>
    <n v="1.29"/>
    <s v="High"/>
  </r>
  <r>
    <x v="14431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x v="18974"/>
    <n v="2"/>
    <n v="0"/>
    <x v="8617"/>
    <n v="1.29"/>
    <s v="Medium"/>
  </r>
  <r>
    <x v="8632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x v="23244"/>
    <n v="2"/>
    <n v="0"/>
    <x v="9920"/>
    <n v="1.29"/>
    <s v="Medium"/>
  </r>
  <r>
    <x v="3559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x v="23264"/>
    <n v="1"/>
    <n v="0"/>
    <x v="8605"/>
    <n v="1.29"/>
    <s v="Critical"/>
  </r>
  <r>
    <x v="1148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x v="22867"/>
    <n v="1"/>
    <n v="0"/>
    <x v="13619"/>
    <n v="1.29"/>
    <s v="Medium"/>
  </r>
  <r>
    <x v="15432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x v="18691"/>
    <n v="2"/>
    <n v="0"/>
    <x v="8055"/>
    <n v="1.29"/>
    <s v="Medium"/>
  </r>
  <r>
    <x v="18930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x v="21930"/>
    <n v="2"/>
    <n v="0"/>
    <x v="14939"/>
    <n v="1.29"/>
    <s v="Medium"/>
  </r>
  <r>
    <x v="1459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x v="21314"/>
    <n v="5"/>
    <n v="0.1"/>
    <x v="25179"/>
    <n v="1.29"/>
    <s v="Medium"/>
  </r>
  <r>
    <x v="14489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x v="24914"/>
    <n v="3"/>
    <n v="0.17"/>
    <x v="25180"/>
    <n v="1.29"/>
    <s v="Medium"/>
  </r>
  <r>
    <x v="555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x v="24915"/>
    <n v="3"/>
    <n v="0.17"/>
    <x v="25181"/>
    <n v="1.29"/>
    <s v="Medium"/>
  </r>
  <r>
    <x v="1949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x v="18809"/>
    <n v="5"/>
    <n v="0.17"/>
    <x v="18331"/>
    <n v="1.29"/>
    <s v="Medium"/>
  </r>
  <r>
    <x v="14967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x v="24916"/>
    <n v="1"/>
    <n v="0.45"/>
    <x v="25182"/>
    <n v="1.29"/>
    <s v="High"/>
  </r>
  <r>
    <x v="14543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x v="18691"/>
    <n v="4"/>
    <n v="0"/>
    <x v="2551"/>
    <n v="1.29"/>
    <s v="Medium"/>
  </r>
  <r>
    <x v="23255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x v="24917"/>
    <n v="3"/>
    <n v="0.1"/>
    <x v="25183"/>
    <n v="1.29"/>
    <s v="Medium"/>
  </r>
  <r>
    <x v="23256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x v="22311"/>
    <n v="2"/>
    <n v="0.4"/>
    <x v="25184"/>
    <n v="1.29"/>
    <s v="Medium"/>
  </r>
  <r>
    <x v="4854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x v="22247"/>
    <n v="2"/>
    <n v="0.2"/>
    <x v="13090"/>
    <n v="1.29"/>
    <s v="High"/>
  </r>
  <r>
    <x v="3476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x v="24918"/>
    <n v="4"/>
    <n v="0"/>
    <x v="25185"/>
    <n v="1.29"/>
    <s v="High"/>
  </r>
  <r>
    <x v="23257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x v="24919"/>
    <n v="4"/>
    <n v="0.7"/>
    <x v="25186"/>
    <n v="1.29"/>
    <s v="Medium"/>
  </r>
  <r>
    <x v="1201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x v="24920"/>
    <n v="4"/>
    <n v="0.6"/>
    <x v="25187"/>
    <n v="1.29"/>
    <s v="High"/>
  </r>
  <r>
    <x v="2325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x v="24921"/>
    <n v="3"/>
    <n v="0.8"/>
    <x v="25188"/>
    <n v="1.29"/>
    <s v="Low"/>
  </r>
  <r>
    <x v="20870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x v="23978"/>
    <n v="3"/>
    <n v="0.7"/>
    <x v="24702"/>
    <n v="1.29"/>
    <s v="Medium"/>
  </r>
  <r>
    <x v="23259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x v="24922"/>
    <n v="5"/>
    <n v="0.2"/>
    <x v="25189"/>
    <n v="1.29"/>
    <s v="Low"/>
  </r>
  <r>
    <x v="9383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x v="24923"/>
    <n v="1"/>
    <n v="0"/>
    <x v="25190"/>
    <n v="1.29"/>
    <s v="High"/>
  </r>
  <r>
    <x v="15132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x v="24924"/>
    <n v="4"/>
    <n v="0"/>
    <x v="25191"/>
    <n v="1.29"/>
    <s v="Medium"/>
  </r>
  <r>
    <x v="14470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x v="21546"/>
    <n v="2"/>
    <n v="0.2"/>
    <x v="21126"/>
    <n v="1.29"/>
    <s v="High"/>
  </r>
  <r>
    <x v="23260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x v="20410"/>
    <n v="3"/>
    <n v="0"/>
    <x v="20115"/>
    <n v="1.29"/>
    <s v="Medium"/>
  </r>
  <r>
    <x v="23261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x v="18252"/>
    <n v="5"/>
    <n v="0.2"/>
    <x v="20395"/>
    <n v="1.29"/>
    <s v="Medium"/>
  </r>
  <r>
    <x v="7978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x v="24494"/>
    <n v="1"/>
    <n v="0"/>
    <x v="18778"/>
    <n v="1.29"/>
    <s v="High"/>
  </r>
  <r>
    <x v="16513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x v="19463"/>
    <n v="2"/>
    <n v="0"/>
    <x v="10278"/>
    <n v="1.29"/>
    <s v="Medium"/>
  </r>
  <r>
    <x v="13677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x v="22998"/>
    <n v="1"/>
    <n v="0"/>
    <x v="10704"/>
    <n v="1.29"/>
    <s v="Medium"/>
  </r>
  <r>
    <x v="19379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x v="24925"/>
    <n v="4"/>
    <n v="0.6"/>
    <x v="25192"/>
    <n v="1.29"/>
    <s v="Medium"/>
  </r>
  <r>
    <x v="5795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x v="24926"/>
    <n v="1"/>
    <n v="0"/>
    <x v="25193"/>
    <n v="1.29"/>
    <s v="Critical"/>
  </r>
  <r>
    <x v="18321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x v="18264"/>
    <n v="1"/>
    <n v="0"/>
    <x v="17748"/>
    <n v="1.29"/>
    <s v="Medium"/>
  </r>
  <r>
    <x v="23262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x v="16394"/>
    <n v="4"/>
    <n v="0"/>
    <x v="8975"/>
    <n v="1.29"/>
    <s v="High"/>
  </r>
  <r>
    <x v="16034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x v="22153"/>
    <n v="1"/>
    <n v="0"/>
    <x v="9607"/>
    <n v="1.29"/>
    <s v="Medium"/>
  </r>
  <r>
    <x v="598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x v="24927"/>
    <n v="1"/>
    <n v="0"/>
    <x v="19851"/>
    <n v="1.29"/>
    <s v="Low"/>
  </r>
  <r>
    <x v="23263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x v="20617"/>
    <n v="1"/>
    <n v="0"/>
    <x v="9122"/>
    <n v="1.29"/>
    <s v="Medium"/>
  </r>
  <r>
    <x v="8457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x v="21601"/>
    <n v="1"/>
    <n v="0"/>
    <x v="11062"/>
    <n v="1.29"/>
    <s v="High"/>
  </r>
  <r>
    <x v="23264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x v="22867"/>
    <n v="1"/>
    <n v="0"/>
    <x v="13619"/>
    <n v="1.29"/>
    <s v="Medium"/>
  </r>
  <r>
    <x v="23265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x v="17980"/>
    <n v="4"/>
    <n v="0.6"/>
    <x v="25194"/>
    <n v="1.29"/>
    <s v="Medium"/>
  </r>
  <r>
    <x v="15752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x v="20672"/>
    <n v="1"/>
    <n v="0"/>
    <x v="4843"/>
    <n v="1.29"/>
    <s v="High"/>
  </r>
  <r>
    <x v="6608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x v="22240"/>
    <n v="1"/>
    <n v="0"/>
    <x v="19212"/>
    <n v="1.29"/>
    <s v="Medium"/>
  </r>
  <r>
    <x v="1974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x v="23156"/>
    <n v="1"/>
    <n v="0.7"/>
    <x v="25195"/>
    <n v="1.29"/>
    <s v="Medium"/>
  </r>
  <r>
    <x v="3488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x v="19650"/>
    <n v="1"/>
    <n v="0"/>
    <x v="19163"/>
    <n v="1.29"/>
    <s v="Medium"/>
  </r>
  <r>
    <x v="1340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x v="19857"/>
    <n v="3"/>
    <n v="0"/>
    <x v="17529"/>
    <n v="1.2890000000000001"/>
    <s v="High"/>
  </r>
  <r>
    <x v="727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x v="21859"/>
    <n v="7"/>
    <n v="0"/>
    <x v="21463"/>
    <n v="1.2890000000000001"/>
    <s v="High"/>
  </r>
  <r>
    <x v="10757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x v="17768"/>
    <n v="3"/>
    <n v="0"/>
    <x v="17209"/>
    <n v="1.2869999999999999"/>
    <s v="High"/>
  </r>
  <r>
    <x v="2837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x v="23060"/>
    <n v="2"/>
    <n v="0"/>
    <x v="21969"/>
    <n v="1.286"/>
    <s v="Medium"/>
  </r>
  <r>
    <x v="7657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x v="24928"/>
    <n v="3"/>
    <n v="0"/>
    <x v="25196"/>
    <n v="1.286"/>
    <s v="Medium"/>
  </r>
  <r>
    <x v="7974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x v="24929"/>
    <n v="2"/>
    <n v="0.4"/>
    <x v="25197"/>
    <n v="1.286"/>
    <s v="Critical"/>
  </r>
  <r>
    <x v="10295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x v="21832"/>
    <n v="3"/>
    <n v="0"/>
    <x v="9718"/>
    <n v="1.2849999999999999"/>
    <s v="Medium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x v="22715"/>
    <n v="5"/>
    <n v="0.4"/>
    <x v="25198"/>
    <n v="1.284"/>
    <s v="Medium"/>
  </r>
  <r>
    <x v="2326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x v="18516"/>
    <n v="2"/>
    <n v="0"/>
    <x v="6753"/>
    <n v="1.2829999999999999"/>
    <s v="Medium"/>
  </r>
  <r>
    <x v="23267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x v="19354"/>
    <n v="6"/>
    <n v="0.4"/>
    <x v="25199"/>
    <n v="1.2810000000000001"/>
    <s v="Medium"/>
  </r>
  <r>
    <x v="4345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x v="17261"/>
    <n v="3"/>
    <n v="0"/>
    <x v="16690"/>
    <n v="1.28"/>
    <s v="Medium"/>
  </r>
  <r>
    <x v="4756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x v="16299"/>
    <n v="4"/>
    <n v="0"/>
    <x v="15952"/>
    <n v="1.28"/>
    <s v="Medium"/>
  </r>
  <r>
    <x v="23268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x v="24479"/>
    <n v="2"/>
    <n v="0"/>
    <x v="21179"/>
    <n v="1.28"/>
    <s v="Medium"/>
  </r>
  <r>
    <x v="6126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x v="17673"/>
    <n v="3"/>
    <n v="0"/>
    <x v="14483"/>
    <n v="1.28"/>
    <s v="Medium"/>
  </r>
  <r>
    <x v="13660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x v="21863"/>
    <n v="2"/>
    <n v="0.5"/>
    <x v="25200"/>
    <n v="1.28"/>
    <s v="High"/>
  </r>
  <r>
    <x v="14649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x v="24930"/>
    <n v="1"/>
    <n v="0.1"/>
    <x v="25201"/>
    <n v="1.28"/>
    <s v="Medium"/>
  </r>
  <r>
    <x v="5240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x v="20006"/>
    <n v="4"/>
    <n v="0.5"/>
    <x v="25202"/>
    <n v="1.28"/>
    <s v="Medium"/>
  </r>
  <r>
    <x v="464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x v="16754"/>
    <n v="2"/>
    <n v="0"/>
    <x v="10544"/>
    <n v="1.28"/>
    <s v="Medium"/>
  </r>
  <r>
    <x v="92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x v="19885"/>
    <n v="2"/>
    <n v="0"/>
    <x v="89"/>
    <n v="1.28"/>
    <s v="Medium"/>
  </r>
  <r>
    <x v="454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x v="24931"/>
    <n v="3"/>
    <n v="0.47000000000000003"/>
    <x v="25203"/>
    <n v="1.28"/>
    <s v="High"/>
  </r>
  <r>
    <x v="2326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x v="18270"/>
    <n v="2"/>
    <n v="0"/>
    <x v="9145"/>
    <n v="1.28"/>
    <s v="Medium"/>
  </r>
  <r>
    <x v="23270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x v="18252"/>
    <n v="4"/>
    <n v="0"/>
    <x v="5874"/>
    <n v="1.28"/>
    <s v="Medium"/>
  </r>
  <r>
    <x v="19181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x v="19354"/>
    <n v="3"/>
    <n v="0.2"/>
    <x v="19475"/>
    <n v="1.28"/>
    <s v="High"/>
  </r>
  <r>
    <x v="14418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x v="6971"/>
    <n v="3"/>
    <n v="0"/>
    <x v="13392"/>
    <n v="1.28"/>
    <s v="High"/>
  </r>
  <r>
    <x v="8358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x v="24918"/>
    <n v="5"/>
    <n v="0.2"/>
    <x v="25204"/>
    <n v="1.28"/>
    <s v="Critical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x v="24932"/>
    <n v="3"/>
    <n v="0.2"/>
    <x v="25205"/>
    <n v="1.28"/>
    <s v="Medium"/>
  </r>
  <r>
    <x v="21506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x v="20840"/>
    <n v="2"/>
    <n v="0.2"/>
    <x v="25206"/>
    <n v="1.28"/>
    <s v="High"/>
  </r>
  <r>
    <x v="1853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x v="24729"/>
    <n v="2"/>
    <n v="0.2"/>
    <x v="25207"/>
    <n v="1.28"/>
    <s v="Low"/>
  </r>
  <r>
    <x v="12954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x v="23731"/>
    <n v="1"/>
    <n v="0"/>
    <x v="7665"/>
    <n v="1.28"/>
    <s v="Low"/>
  </r>
  <r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x v="20498"/>
    <n v="1"/>
    <n v="0"/>
    <x v="11247"/>
    <n v="1.28"/>
    <s v="Medium"/>
  </r>
  <r>
    <x v="23271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x v="19031"/>
    <n v="1"/>
    <n v="0"/>
    <x v="16363"/>
    <n v="1.28"/>
    <s v="Medium"/>
  </r>
  <r>
    <x v="23272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x v="21735"/>
    <n v="1"/>
    <n v="0"/>
    <x v="16989"/>
    <n v="1.28"/>
    <s v="Low"/>
  </r>
  <r>
    <x v="8155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x v="22687"/>
    <n v="1"/>
    <n v="0.7"/>
    <x v="22392"/>
    <n v="1.28"/>
    <s v="High"/>
  </r>
  <r>
    <x v="20816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x v="18621"/>
    <n v="2"/>
    <n v="0"/>
    <x v="12058"/>
    <n v="1.28"/>
    <s v="Medium"/>
  </r>
  <r>
    <x v="18965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x v="24933"/>
    <n v="1"/>
    <n v="0.7"/>
    <x v="24987"/>
    <n v="1.28"/>
    <s v="High"/>
  </r>
  <r>
    <x v="23273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x v="20450"/>
    <n v="1"/>
    <n v="0"/>
    <x v="20490"/>
    <n v="1.28"/>
    <s v="Medium"/>
  </r>
  <r>
    <x v="12698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x v="24003"/>
    <n v="1"/>
    <n v="0.6"/>
    <x v="25208"/>
    <n v="1.28"/>
    <s v="High"/>
  </r>
  <r>
    <x v="7757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x v="24934"/>
    <n v="1"/>
    <n v="0"/>
    <x v="12417"/>
    <n v="1.28"/>
    <s v="High"/>
  </r>
  <r>
    <x v="6815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x v="20579"/>
    <n v="2"/>
    <n v="0"/>
    <x v="17579"/>
    <n v="1.28"/>
    <s v="High"/>
  </r>
  <r>
    <x v="23274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x v="21438"/>
    <n v="2"/>
    <n v="0"/>
    <x v="9389"/>
    <n v="1.28"/>
    <s v="Medium"/>
  </r>
  <r>
    <x v="6472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x v="24427"/>
    <n v="1"/>
    <n v="0"/>
    <x v="19140"/>
    <n v="1.28"/>
    <s v="Medium"/>
  </r>
  <r>
    <x v="17622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x v="24935"/>
    <n v="2"/>
    <n v="0.7"/>
    <x v="25209"/>
    <n v="1.28"/>
    <s v="Medium"/>
  </r>
  <r>
    <x v="14944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x v="17184"/>
    <n v="1"/>
    <n v="0"/>
    <x v="89"/>
    <n v="1.28"/>
    <s v="Medium"/>
  </r>
  <r>
    <x v="6067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x v="24936"/>
    <n v="2"/>
    <n v="0.6"/>
    <x v="25210"/>
    <n v="1.28"/>
    <s v="Medium"/>
  </r>
  <r>
    <x v="23275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x v="18132"/>
    <n v="2"/>
    <n v="0"/>
    <x v="2530"/>
    <n v="1.28"/>
    <s v="Medium"/>
  </r>
  <r>
    <x v="6316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x v="24263"/>
    <n v="1"/>
    <n v="0"/>
    <x v="21179"/>
    <n v="1.28"/>
    <s v="Medium"/>
  </r>
  <r>
    <x v="15537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x v="24937"/>
    <n v="1"/>
    <n v="0"/>
    <x v="25211"/>
    <n v="1.2789999999999999"/>
    <s v="High"/>
  </r>
  <r>
    <x v="232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x v="24635"/>
    <n v="1"/>
    <n v="0"/>
    <x v="15349"/>
    <n v="1.278"/>
    <s v="High"/>
  </r>
  <r>
    <x v="541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x v="24350"/>
    <n v="2"/>
    <n v="0"/>
    <x v="14890"/>
    <n v="1.2749999999999999"/>
    <s v="Medium"/>
  </r>
  <r>
    <x v="23277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x v="17286"/>
    <n v="7"/>
    <n v="0"/>
    <x v="16878"/>
    <n v="1.2749999999999999"/>
    <s v="Medium"/>
  </r>
  <r>
    <x v="9493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x v="23671"/>
    <n v="3"/>
    <n v="0"/>
    <x v="12148"/>
    <n v="1.274"/>
    <s v="Medium"/>
  </r>
  <r>
    <x v="4048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x v="23910"/>
    <n v="2"/>
    <n v="0"/>
    <x v="14077"/>
    <n v="1.274"/>
    <s v="High"/>
  </r>
  <r>
    <x v="17406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x v="24938"/>
    <n v="6"/>
    <n v="0.4"/>
    <x v="25212"/>
    <n v="1.2710000000000001"/>
    <s v="Medium"/>
  </r>
  <r>
    <x v="6712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x v="23698"/>
    <n v="3"/>
    <n v="0.2"/>
    <x v="89"/>
    <n v="1.27"/>
    <s v="High"/>
  </r>
  <r>
    <x v="16966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x v="19799"/>
    <n v="5"/>
    <n v="0"/>
    <x v="4304"/>
    <n v="1.27"/>
    <s v="Medium"/>
  </r>
  <r>
    <x v="1043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x v="22202"/>
    <n v="1"/>
    <n v="0"/>
    <x v="14843"/>
    <n v="1.27"/>
    <s v="Medium"/>
  </r>
  <r>
    <x v="21414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x v="24939"/>
    <n v="4"/>
    <n v="0.1"/>
    <x v="25213"/>
    <n v="1.27"/>
    <s v="Medium"/>
  </r>
  <r>
    <x v="4021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x v="15609"/>
    <n v="2"/>
    <n v="0"/>
    <x v="7289"/>
    <n v="1.27"/>
    <s v="Medium"/>
  </r>
  <r>
    <x v="1803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x v="22360"/>
    <n v="3"/>
    <n v="0"/>
    <x v="15289"/>
    <n v="1.27"/>
    <s v="Medium"/>
  </r>
  <r>
    <x v="1970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x v="24940"/>
    <n v="7"/>
    <n v="0"/>
    <x v="12433"/>
    <n v="1.27"/>
    <s v="Medium"/>
  </r>
  <r>
    <x v="19324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x v="20178"/>
    <n v="1"/>
    <n v="0"/>
    <x v="9025"/>
    <n v="1.27"/>
    <s v="Medium"/>
  </r>
  <r>
    <x v="13279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x v="24941"/>
    <n v="1"/>
    <n v="0.5"/>
    <x v="25214"/>
    <n v="1.27"/>
    <s v="Medium"/>
  </r>
  <r>
    <x v="23278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x v="24942"/>
    <n v="2"/>
    <n v="0.1"/>
    <x v="25215"/>
    <n v="1.27"/>
    <s v="High"/>
  </r>
  <r>
    <x v="1084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x v="24943"/>
    <n v="2"/>
    <n v="0.1"/>
    <x v="25216"/>
    <n v="1.27"/>
    <s v="Medium"/>
  </r>
  <r>
    <x v="22895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x v="15146"/>
    <n v="3"/>
    <n v="0"/>
    <x v="7526"/>
    <n v="1.27"/>
    <s v="Medium"/>
  </r>
  <r>
    <x v="8383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x v="23282"/>
    <n v="3"/>
    <n v="0.47000000000000003"/>
    <x v="23085"/>
    <n v="1.27"/>
    <s v="Medium"/>
  </r>
  <r>
    <x v="2911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x v="18105"/>
    <n v="2"/>
    <n v="0"/>
    <x v="5042"/>
    <n v="1.27"/>
    <s v="High"/>
  </r>
  <r>
    <x v="23279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x v="23115"/>
    <n v="1"/>
    <n v="0"/>
    <x v="14843"/>
    <n v="1.27"/>
    <s v="Medium"/>
  </r>
  <r>
    <x v="8300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x v="17058"/>
    <n v="2"/>
    <n v="0"/>
    <x v="2607"/>
    <n v="1.27"/>
    <s v="Medium"/>
  </r>
  <r>
    <x v="8648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x v="24944"/>
    <n v="4"/>
    <n v="0.6"/>
    <x v="25217"/>
    <n v="1.27"/>
    <s v="High"/>
  </r>
  <r>
    <x v="3344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x v="22396"/>
    <n v="2"/>
    <n v="0"/>
    <x v="25218"/>
    <n v="1.27"/>
    <s v="High"/>
  </r>
  <r>
    <x v="19356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x v="24945"/>
    <n v="2"/>
    <n v="0.8"/>
    <x v="25219"/>
    <n v="1.27"/>
    <s v="Medium"/>
  </r>
  <r>
    <x v="23280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x v="24946"/>
    <n v="7"/>
    <n v="0"/>
    <x v="25220"/>
    <n v="1.27"/>
    <s v="Medium"/>
  </r>
  <r>
    <x v="23281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x v="24947"/>
    <n v="2"/>
    <n v="0.8"/>
    <x v="25221"/>
    <n v="1.27"/>
    <s v="Medium"/>
  </r>
  <r>
    <x v="1480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x v="24948"/>
    <n v="3"/>
    <n v="0"/>
    <x v="25222"/>
    <n v="1.27"/>
    <s v="High"/>
  </r>
  <r>
    <x v="2900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x v="23949"/>
    <n v="1"/>
    <n v="0"/>
    <x v="25223"/>
    <n v="1.27"/>
    <s v="Medium"/>
  </r>
  <r>
    <x v="22296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x v="24949"/>
    <n v="9"/>
    <n v="0.7"/>
    <x v="25224"/>
    <n v="1.27"/>
    <s v="High"/>
  </r>
  <r>
    <x v="23282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x v="24950"/>
    <n v="3"/>
    <n v="0.2"/>
    <x v="25225"/>
    <n v="1.27"/>
    <s v="High"/>
  </r>
  <r>
    <x v="594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x v="24951"/>
    <n v="2"/>
    <n v="0"/>
    <x v="25226"/>
    <n v="1.27"/>
    <s v="High"/>
  </r>
  <r>
    <x v="6706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x v="24952"/>
    <n v="3"/>
    <n v="0.2"/>
    <x v="25227"/>
    <n v="1.27"/>
    <s v="High"/>
  </r>
  <r>
    <x v="23283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x v="24953"/>
    <n v="1"/>
    <n v="0"/>
    <x v="25228"/>
    <n v="1.27"/>
    <s v="High"/>
  </r>
  <r>
    <x v="23284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x v="18965"/>
    <n v="4"/>
    <n v="0"/>
    <x v="19076"/>
    <n v="1.27"/>
    <s v="Medium"/>
  </r>
  <r>
    <x v="4644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x v="23517"/>
    <n v="2"/>
    <n v="0"/>
    <x v="25229"/>
    <n v="1.27"/>
    <s v="High"/>
  </r>
  <r>
    <x v="10418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x v="15983"/>
    <n v="6"/>
    <n v="0.2"/>
    <x v="15643"/>
    <n v="1.27"/>
    <s v="High"/>
  </r>
  <r>
    <x v="22069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x v="24759"/>
    <n v="3"/>
    <n v="0.6"/>
    <x v="25230"/>
    <n v="1.27"/>
    <s v="High"/>
  </r>
  <r>
    <x v="23285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x v="23569"/>
    <n v="1"/>
    <n v="0"/>
    <x v="13811"/>
    <n v="1.27"/>
    <s v="Low"/>
  </r>
  <r>
    <x v="23286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x v="24954"/>
    <n v="1"/>
    <n v="0.7"/>
    <x v="25231"/>
    <n v="1.27"/>
    <s v="High"/>
  </r>
  <r>
    <x v="2059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x v="21601"/>
    <n v="1"/>
    <n v="0"/>
    <x v="11962"/>
    <n v="1.27"/>
    <s v="Critical"/>
  </r>
  <r>
    <x v="8052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x v="19106"/>
    <n v="4"/>
    <n v="0"/>
    <x v="3175"/>
    <n v="1.27"/>
    <s v="Medium"/>
  </r>
  <r>
    <x v="23287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x v="24955"/>
    <n v="1"/>
    <n v="0.6"/>
    <x v="18170"/>
    <n v="1.27"/>
    <s v="High"/>
  </r>
  <r>
    <x v="7464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x v="21810"/>
    <n v="1"/>
    <n v="0"/>
    <x v="14956"/>
    <n v="1.27"/>
    <s v="Medium"/>
  </r>
  <r>
    <x v="23288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x v="24956"/>
    <n v="4"/>
    <n v="0.7"/>
    <x v="25232"/>
    <n v="1.27"/>
    <s v="Medium"/>
  </r>
  <r>
    <x v="23289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x v="23233"/>
    <n v="2"/>
    <n v="0.7"/>
    <x v="25233"/>
    <n v="1.27"/>
    <s v="Medium"/>
  </r>
  <r>
    <x v="23289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x v="19354"/>
    <n v="1"/>
    <n v="0.7"/>
    <x v="25234"/>
    <n v="1.27"/>
    <s v="Medium"/>
  </r>
  <r>
    <x v="45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x v="23713"/>
    <n v="1"/>
    <n v="0"/>
    <x v="14424"/>
    <n v="1.27"/>
    <s v="High"/>
  </r>
  <r>
    <x v="2105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x v="21449"/>
    <n v="1"/>
    <n v="0"/>
    <x v="19668"/>
    <n v="1.27"/>
    <s v="Medium"/>
  </r>
  <r>
    <x v="12772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x v="24957"/>
    <n v="1"/>
    <n v="0"/>
    <x v="11962"/>
    <n v="1.27"/>
    <s v="Critical"/>
  </r>
  <r>
    <x v="215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x v="15609"/>
    <n v="1"/>
    <n v="0"/>
    <x v="8892"/>
    <n v="1.27"/>
    <s v="Medium"/>
  </r>
  <r>
    <x v="8445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x v="24529"/>
    <n v="1"/>
    <n v="0"/>
    <x v="14083"/>
    <n v="1.2689999999999999"/>
    <s v="High"/>
  </r>
  <r>
    <x v="17314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x v="20763"/>
    <n v="2"/>
    <n v="0"/>
    <x v="11608"/>
    <n v="1.266"/>
    <s v="Medium"/>
  </r>
  <r>
    <x v="6292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x v="12642"/>
    <n v="2"/>
    <n v="0"/>
    <x v="18513"/>
    <n v="1.264"/>
    <s v="Medium"/>
  </r>
  <r>
    <x v="23290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x v="19155"/>
    <n v="2"/>
    <n v="0"/>
    <x v="18711"/>
    <n v="1.2630000000000001"/>
    <s v="Medium"/>
  </r>
  <r>
    <x v="3798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x v="22397"/>
    <n v="1"/>
    <n v="0.4"/>
    <x v="25235"/>
    <n v="1.2630000000000001"/>
    <s v="Medium"/>
  </r>
  <r>
    <x v="15617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x v="24958"/>
    <n v="2"/>
    <n v="0.2"/>
    <x v="25236"/>
    <n v="1.2630000000000001"/>
    <s v="Medium"/>
  </r>
  <r>
    <x v="14214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x v="24959"/>
    <n v="1"/>
    <n v="0"/>
    <x v="25237"/>
    <n v="1.262"/>
    <s v="Medium"/>
  </r>
  <r>
    <x v="232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x v="24960"/>
    <n v="2"/>
    <n v="0.7"/>
    <x v="25238"/>
    <n v="1.262"/>
    <s v="Medium"/>
  </r>
  <r>
    <x v="908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x v="24961"/>
    <n v="1"/>
    <n v="0.4"/>
    <x v="25239"/>
    <n v="1.262"/>
    <s v="Medium"/>
  </r>
  <r>
    <x v="12277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x v="24962"/>
    <n v="3"/>
    <n v="0.4"/>
    <x v="25240"/>
    <n v="1.262"/>
    <s v="High"/>
  </r>
  <r>
    <x v="478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x v="24963"/>
    <n v="3"/>
    <n v="0.4"/>
    <x v="25241"/>
    <n v="1.262"/>
    <s v="High"/>
  </r>
  <r>
    <x v="23292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x v="23570"/>
    <n v="5"/>
    <n v="0.6"/>
    <x v="25242"/>
    <n v="1.262"/>
    <s v="Medium"/>
  </r>
  <r>
    <x v="6295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x v="22475"/>
    <n v="2"/>
    <n v="0"/>
    <x v="11914"/>
    <n v="1.2609999999999999"/>
    <s v="High"/>
  </r>
  <r>
    <x v="23293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x v="20711"/>
    <n v="2"/>
    <n v="0"/>
    <x v="5896"/>
    <n v="1.26"/>
    <s v="Medium"/>
  </r>
  <r>
    <x v="19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x v="19880"/>
    <n v="4"/>
    <n v="0"/>
    <x v="11051"/>
    <n v="1.26"/>
    <s v="Medium"/>
  </r>
  <r>
    <x v="4756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x v="20147"/>
    <n v="3"/>
    <n v="0"/>
    <x v="9881"/>
    <n v="1.26"/>
    <s v="Medium"/>
  </r>
  <r>
    <x v="4799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x v="18624"/>
    <n v="4"/>
    <n v="0"/>
    <x v="11569"/>
    <n v="1.26"/>
    <s v="Medium"/>
  </r>
  <r>
    <x v="6250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x v="22251"/>
    <n v="2"/>
    <n v="0"/>
    <x v="9370"/>
    <n v="1.26"/>
    <s v="Medium"/>
  </r>
  <r>
    <x v="13059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x v="22315"/>
    <n v="3"/>
    <n v="0"/>
    <x v="11482"/>
    <n v="1.26"/>
    <s v="Medium"/>
  </r>
  <r>
    <x v="23294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x v="20137"/>
    <n v="1"/>
    <n v="0"/>
    <x v="16011"/>
    <n v="1.26"/>
    <s v="High"/>
  </r>
  <r>
    <x v="23295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x v="23815"/>
    <n v="2"/>
    <n v="0.1"/>
    <x v="25243"/>
    <n v="1.26"/>
    <s v="High"/>
  </r>
  <r>
    <x v="23296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x v="23686"/>
    <n v="2"/>
    <n v="0"/>
    <x v="7665"/>
    <n v="1.26"/>
    <s v="Medium"/>
  </r>
  <r>
    <x v="14005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x v="17315"/>
    <n v="2"/>
    <n v="0"/>
    <x v="3193"/>
    <n v="1.26"/>
    <s v="Medium"/>
  </r>
  <r>
    <x v="7823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x v="21364"/>
    <n v="2"/>
    <n v="0"/>
    <x v="6241"/>
    <n v="1.26"/>
    <s v="Medium"/>
  </r>
  <r>
    <x v="5039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x v="24964"/>
    <n v="1"/>
    <n v="0.17"/>
    <x v="25244"/>
    <n v="1.26"/>
    <s v="High"/>
  </r>
  <r>
    <x v="10353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x v="24965"/>
    <n v="4"/>
    <n v="0.4"/>
    <x v="25245"/>
    <n v="1.26"/>
    <s v="Medium"/>
  </r>
  <r>
    <x v="12694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x v="24966"/>
    <n v="3"/>
    <n v="0.47000000000000003"/>
    <x v="25246"/>
    <n v="1.26"/>
    <s v="Medium"/>
  </r>
  <r>
    <x v="19592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x v="24628"/>
    <n v="3"/>
    <n v="0.1"/>
    <x v="25247"/>
    <n v="1.26"/>
    <s v="High"/>
  </r>
  <r>
    <x v="20356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x v="20989"/>
    <n v="2"/>
    <n v="0"/>
    <x v="9729"/>
    <n v="1.26"/>
    <s v="Medium"/>
  </r>
  <r>
    <x v="2329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x v="24967"/>
    <n v="1"/>
    <n v="0.1"/>
    <x v="25248"/>
    <n v="1.26"/>
    <s v="Low"/>
  </r>
  <r>
    <x v="23298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x v="18901"/>
    <n v="3"/>
    <n v="0.1"/>
    <x v="18413"/>
    <n v="1.26"/>
    <s v="Medium"/>
  </r>
  <r>
    <x v="23299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x v="24968"/>
    <n v="2"/>
    <n v="0.17"/>
    <x v="25249"/>
    <n v="1.26"/>
    <s v="Medium"/>
  </r>
  <r>
    <x v="20488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x v="20959"/>
    <n v="1"/>
    <n v="0"/>
    <x v="24733"/>
    <n v="1.26"/>
    <s v="Medium"/>
  </r>
  <r>
    <x v="3361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x v="21810"/>
    <n v="2"/>
    <n v="0"/>
    <x v="9245"/>
    <n v="1.26"/>
    <s v="Medium"/>
  </r>
  <r>
    <x v="1159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x v="24969"/>
    <n v="2"/>
    <n v="0.47000000000000003"/>
    <x v="25250"/>
    <n v="1.26"/>
    <s v="Medium"/>
  </r>
  <r>
    <x v="23300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x v="13945"/>
    <n v="1"/>
    <n v="0"/>
    <x v="4283"/>
    <n v="1.26"/>
    <s v="Medium"/>
  </r>
  <r>
    <x v="1968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x v="21102"/>
    <n v="2"/>
    <n v="0"/>
    <x v="3962"/>
    <n v="1.26"/>
    <s v="Medium"/>
  </r>
  <r>
    <x v="20095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x v="18522"/>
    <n v="2"/>
    <n v="0"/>
    <x v="20859"/>
    <n v="1.26"/>
    <s v="Medium"/>
  </r>
  <r>
    <x v="18814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x v="24970"/>
    <n v="9"/>
    <n v="0.2"/>
    <x v="25251"/>
    <n v="1.26"/>
    <s v="Medium"/>
  </r>
  <r>
    <x v="17815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x v="17285"/>
    <n v="8"/>
    <n v="0"/>
    <x v="25252"/>
    <n v="1.26"/>
    <s v="Medium"/>
  </r>
  <r>
    <x v="23301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x v="24090"/>
    <n v="2"/>
    <n v="0.7"/>
    <x v="24092"/>
    <n v="1.26"/>
    <s v="High"/>
  </r>
  <r>
    <x v="23302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x v="24971"/>
    <n v="7"/>
    <n v="0"/>
    <x v="25253"/>
    <n v="1.26"/>
    <s v="Medium"/>
  </r>
  <r>
    <x v="2202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x v="19877"/>
    <n v="6"/>
    <n v="0.6"/>
    <x v="25254"/>
    <n v="1.26"/>
    <s v="Medium"/>
  </r>
  <r>
    <x v="18185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x v="22240"/>
    <n v="1"/>
    <n v="0"/>
    <x v="25255"/>
    <n v="1.26"/>
    <s v="Medium"/>
  </r>
  <r>
    <x v="20020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x v="18511"/>
    <n v="2"/>
    <n v="0"/>
    <x v="18041"/>
    <n v="1.26"/>
    <s v="Medium"/>
  </r>
  <r>
    <x v="23303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x v="24972"/>
    <n v="3"/>
    <n v="0.2"/>
    <x v="25256"/>
    <n v="1.26"/>
    <s v="Medium"/>
  </r>
  <r>
    <x v="23304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x v="24973"/>
    <n v="1"/>
    <n v="0.2"/>
    <x v="25257"/>
    <n v="1.26"/>
    <s v="Medium"/>
  </r>
  <r>
    <x v="23305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x v="22486"/>
    <n v="2"/>
    <n v="0.2"/>
    <x v="25258"/>
    <n v="1.26"/>
    <s v="Medium"/>
  </r>
  <r>
    <x v="22706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x v="23195"/>
    <n v="5"/>
    <n v="0.6"/>
    <x v="25259"/>
    <n v="1.26"/>
    <s v="Medium"/>
  </r>
  <r>
    <x v="1769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x v="23762"/>
    <n v="7"/>
    <n v="0.2"/>
    <x v="25260"/>
    <n v="1.26"/>
    <s v="Medium"/>
  </r>
  <r>
    <x v="23306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x v="19155"/>
    <n v="4"/>
    <n v="0"/>
    <x v="22767"/>
    <n v="1.26"/>
    <s v="Medium"/>
  </r>
  <r>
    <x v="1038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x v="20074"/>
    <n v="5"/>
    <n v="0"/>
    <x v="19577"/>
    <n v="1.26"/>
    <s v="Medium"/>
  </r>
  <r>
    <x v="241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x v="15277"/>
    <n v="5"/>
    <n v="0"/>
    <x v="15001"/>
    <n v="1.26"/>
    <s v="High"/>
  </r>
  <r>
    <x v="23307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x v="22226"/>
    <n v="5"/>
    <n v="0.2"/>
    <x v="25261"/>
    <n v="1.26"/>
    <s v="Medium"/>
  </r>
  <r>
    <x v="11034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x v="22954"/>
    <n v="2"/>
    <n v="0"/>
    <x v="22677"/>
    <n v="1.26"/>
    <s v="Medium"/>
  </r>
  <r>
    <x v="13416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x v="24974"/>
    <n v="7"/>
    <n v="0.2"/>
    <x v="25262"/>
    <n v="1.26"/>
    <s v="Medium"/>
  </r>
  <r>
    <x v="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x v="24975"/>
    <n v="3"/>
    <n v="0.7"/>
    <x v="25263"/>
    <n v="1.26"/>
    <s v="Medium"/>
  </r>
  <r>
    <x v="1465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x v="20002"/>
    <n v="1"/>
    <n v="0"/>
    <x v="20251"/>
    <n v="1.26"/>
    <s v="High"/>
  </r>
  <r>
    <x v="23308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x v="24976"/>
    <n v="2"/>
    <n v="0.6"/>
    <x v="25264"/>
    <n v="1.26"/>
    <s v="Critical"/>
  </r>
  <r>
    <x v="23309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x v="24377"/>
    <n v="2"/>
    <n v="0"/>
    <x v="24457"/>
    <n v="1.26"/>
    <s v="High"/>
  </r>
  <r>
    <x v="2331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x v="21524"/>
    <n v="1"/>
    <n v="0"/>
    <x v="17986"/>
    <n v="1.26"/>
    <s v="Medium"/>
  </r>
  <r>
    <x v="4378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x v="24843"/>
    <n v="1"/>
    <n v="0"/>
    <x v="13091"/>
    <n v="1.26"/>
    <s v="High"/>
  </r>
  <r>
    <x v="23311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x v="24977"/>
    <n v="1"/>
    <n v="0.7"/>
    <x v="25265"/>
    <n v="1.26"/>
    <s v="Medium"/>
  </r>
  <r>
    <x v="1167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x v="16556"/>
    <n v="2"/>
    <n v="0"/>
    <x v="3043"/>
    <n v="1.26"/>
    <s v="Medium"/>
  </r>
  <r>
    <x v="22607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x v="22801"/>
    <n v="1"/>
    <n v="0.6"/>
    <x v="22500"/>
    <n v="1.26"/>
    <s v="Medium"/>
  </r>
  <r>
    <x v="14313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x v="22564"/>
    <n v="2"/>
    <n v="0.6"/>
    <x v="25266"/>
    <n v="1.26"/>
    <s v="Medium"/>
  </r>
  <r>
    <x v="7406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x v="20128"/>
    <n v="2"/>
    <n v="0"/>
    <x v="12417"/>
    <n v="1.26"/>
    <s v="Medium"/>
  </r>
  <r>
    <x v="23312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x v="20672"/>
    <n v="1"/>
    <n v="0"/>
    <x v="12178"/>
    <n v="1.26"/>
    <s v="Medium"/>
  </r>
  <r>
    <x v="23313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x v="22584"/>
    <n v="1"/>
    <n v="0"/>
    <x v="13692"/>
    <n v="1.26"/>
    <s v="Medium"/>
  </r>
  <r>
    <x v="19003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x v="24978"/>
    <n v="2"/>
    <n v="0.7"/>
    <x v="25267"/>
    <n v="1.26"/>
    <s v="High"/>
  </r>
  <r>
    <x v="23314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x v="24979"/>
    <n v="1"/>
    <n v="0.6"/>
    <x v="25268"/>
    <n v="1.26"/>
    <s v="Medium"/>
  </r>
  <r>
    <x v="4239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x v="24980"/>
    <n v="1"/>
    <n v="0.2"/>
    <x v="17618"/>
    <n v="1.2589999999999999"/>
    <s v="Medium"/>
  </r>
  <r>
    <x v="4112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x v="24717"/>
    <n v="2"/>
    <n v="0.4"/>
    <x v="25269"/>
    <n v="1.2589999999999999"/>
    <s v="High"/>
  </r>
  <r>
    <x v="21634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x v="19193"/>
    <n v="3"/>
    <n v="0.4"/>
    <x v="25270"/>
    <n v="1.2570000000000001"/>
    <s v="Medium"/>
  </r>
  <r>
    <x v="11749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x v="16754"/>
    <n v="3"/>
    <n v="0"/>
    <x v="11458"/>
    <n v="1.2570000000000001"/>
    <s v="Medium"/>
  </r>
  <r>
    <x v="23315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x v="19902"/>
    <n v="2"/>
    <n v="0.4"/>
    <x v="25271"/>
    <n v="1.2570000000000001"/>
    <s v="Medium"/>
  </r>
  <r>
    <x v="7157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x v="21570"/>
    <n v="2"/>
    <n v="0"/>
    <x v="13093"/>
    <n v="1.2550000000000001"/>
    <s v="High"/>
  </r>
  <r>
    <x v="5261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x v="21422"/>
    <n v="2"/>
    <n v="0"/>
    <x v="21193"/>
    <n v="1.254"/>
    <s v="Medium"/>
  </r>
  <r>
    <x v="23316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x v="24541"/>
    <n v="4"/>
    <n v="0"/>
    <x v="5896"/>
    <n v="1.252"/>
    <s v="Medium"/>
  </r>
  <r>
    <x v="3320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x v="22490"/>
    <n v="4"/>
    <n v="0"/>
    <x v="13951"/>
    <n v="1.252"/>
    <s v="High"/>
  </r>
  <r>
    <x v="1969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x v="24981"/>
    <n v="8"/>
    <n v="0"/>
    <x v="3175"/>
    <n v="1.2509999999999999"/>
    <s v="Medium"/>
  </r>
  <r>
    <x v="13383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x v="24566"/>
    <n v="3"/>
    <n v="0.4"/>
    <x v="25272"/>
    <n v="1.2509999999999999"/>
    <s v="Medium"/>
  </r>
  <r>
    <x v="16189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x v="13189"/>
    <n v="3"/>
    <n v="0.4"/>
    <x v="25273"/>
    <n v="1.25"/>
    <s v="Medium"/>
  </r>
  <r>
    <x v="2569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x v="24585"/>
    <n v="2"/>
    <n v="0"/>
    <x v="3193"/>
    <n v="1.25"/>
    <s v="High"/>
  </r>
  <r>
    <x v="890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x v="20992"/>
    <n v="3"/>
    <n v="0"/>
    <x v="11051"/>
    <n v="1.25"/>
    <s v="Medium"/>
  </r>
  <r>
    <x v="7584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x v="17464"/>
    <n v="1"/>
    <n v="0"/>
    <x v="17532"/>
    <n v="1.25"/>
    <s v="Medium"/>
  </r>
  <r>
    <x v="22117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x v="19308"/>
    <n v="2"/>
    <n v="0.5"/>
    <x v="25274"/>
    <n v="1.25"/>
    <s v="Medium"/>
  </r>
  <r>
    <x v="16342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x v="17861"/>
    <n v="2"/>
    <n v="0"/>
    <x v="6241"/>
    <n v="1.25"/>
    <s v="Medium"/>
  </r>
  <r>
    <x v="5182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x v="21397"/>
    <n v="2"/>
    <n v="0"/>
    <x v="11569"/>
    <n v="1.25"/>
    <s v="Medium"/>
  </r>
  <r>
    <x v="14516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x v="24982"/>
    <n v="1"/>
    <n v="0.1"/>
    <x v="25275"/>
    <n v="1.25"/>
    <s v="Medium"/>
  </r>
  <r>
    <x v="9639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x v="22176"/>
    <n v="3"/>
    <n v="0.5"/>
    <x v="22490"/>
    <n v="1.25"/>
    <s v="Medium"/>
  </r>
  <r>
    <x v="2173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x v="24983"/>
    <n v="3"/>
    <n v="0.47000000000000003"/>
    <x v="25276"/>
    <n v="1.25"/>
    <s v="Medium"/>
  </r>
  <r>
    <x v="11379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x v="24984"/>
    <n v="4"/>
    <n v="0"/>
    <x v="2530"/>
    <n v="1.25"/>
    <s v="Medium"/>
  </r>
  <r>
    <x v="8226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x v="13706"/>
    <n v="4"/>
    <n v="0"/>
    <x v="19098"/>
    <n v="1.25"/>
    <s v="Medium"/>
  </r>
  <r>
    <x v="23317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x v="20761"/>
    <n v="4"/>
    <n v="0.1"/>
    <x v="12148"/>
    <n v="1.25"/>
    <s v="Medium"/>
  </r>
  <r>
    <x v="5784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x v="24985"/>
    <n v="3"/>
    <n v="0.47000000000000003"/>
    <x v="25277"/>
    <n v="1.25"/>
    <s v="Medium"/>
  </r>
  <r>
    <x v="1996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x v="18623"/>
    <n v="2"/>
    <n v="0"/>
    <x v="5626"/>
    <n v="1.25"/>
    <s v="Medium"/>
  </r>
  <r>
    <x v="4702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x v="24986"/>
    <n v="3"/>
    <n v="0.45"/>
    <x v="25278"/>
    <n v="1.25"/>
    <s v="Medium"/>
  </r>
  <r>
    <x v="4124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x v="24987"/>
    <n v="3"/>
    <n v="0.1"/>
    <x v="25279"/>
    <n v="1.25"/>
    <s v="Medium"/>
  </r>
  <r>
    <x v="22411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x v="24988"/>
    <n v="1"/>
    <n v="0"/>
    <x v="25280"/>
    <n v="1.25"/>
    <s v="Medium"/>
  </r>
  <r>
    <x v="10253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x v="24989"/>
    <n v="8"/>
    <n v="0.2"/>
    <x v="16508"/>
    <n v="1.25"/>
    <s v="Medium"/>
  </r>
  <r>
    <x v="13930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x v="24990"/>
    <n v="1"/>
    <n v="0"/>
    <x v="25281"/>
    <n v="1.25"/>
    <s v="Medium"/>
  </r>
  <r>
    <x v="13339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x v="18733"/>
    <n v="2"/>
    <n v="0"/>
    <x v="22114"/>
    <n v="1.25"/>
    <s v="Medium"/>
  </r>
  <r>
    <x v="23318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x v="24991"/>
    <n v="3"/>
    <n v="0.2"/>
    <x v="25282"/>
    <n v="1.25"/>
    <s v="Medium"/>
  </r>
  <r>
    <x v="13317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x v="24992"/>
    <n v="2"/>
    <n v="0.7"/>
    <x v="25283"/>
    <n v="1.25"/>
    <s v="Critical"/>
  </r>
  <r>
    <x v="17984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x v="24149"/>
    <n v="3"/>
    <n v="0"/>
    <x v="25284"/>
    <n v="1.25"/>
    <s v="Medium"/>
  </r>
  <r>
    <x v="7580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x v="21778"/>
    <n v="3"/>
    <n v="0.2"/>
    <x v="25285"/>
    <n v="1.25"/>
    <s v="Medium"/>
  </r>
  <r>
    <x v="23319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x v="24993"/>
    <n v="3"/>
    <n v="0.5"/>
    <x v="25286"/>
    <n v="1.25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x v="19155"/>
    <n v="3"/>
    <n v="0"/>
    <x v="18657"/>
    <n v="1.25"/>
    <s v="Medium"/>
  </r>
  <r>
    <x v="1359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x v="21960"/>
    <n v="3"/>
    <n v="0"/>
    <x v="25112"/>
    <n v="1.25"/>
    <s v="Medium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x v="21307"/>
    <n v="7"/>
    <n v="0"/>
    <x v="89"/>
    <n v="1.25"/>
    <s v="Medium"/>
  </r>
  <r>
    <x v="7464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x v="18603"/>
    <n v="4"/>
    <n v="0"/>
    <x v="6521"/>
    <n v="1.25"/>
    <s v="Medium"/>
  </r>
  <r>
    <x v="2332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x v="18222"/>
    <n v="6"/>
    <n v="0.6"/>
    <x v="25287"/>
    <n v="1.25"/>
    <s v="High"/>
  </r>
  <r>
    <x v="17404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x v="24994"/>
    <n v="2"/>
    <n v="0.7"/>
    <x v="25288"/>
    <n v="1.25"/>
    <s v="Medium"/>
  </r>
  <r>
    <x v="19194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x v="24675"/>
    <n v="1"/>
    <n v="0"/>
    <x v="21637"/>
    <n v="1.25"/>
    <s v="Low"/>
  </r>
  <r>
    <x v="23321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x v="24995"/>
    <n v="2"/>
    <n v="0.7"/>
    <x v="25289"/>
    <n v="1.25"/>
    <s v="Medium"/>
  </r>
  <r>
    <x v="160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x v="24996"/>
    <n v="1"/>
    <n v="0.6"/>
    <x v="25290"/>
    <n v="1.25"/>
    <s v="High"/>
  </r>
  <r>
    <x v="23322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x v="20327"/>
    <n v="1"/>
    <n v="0"/>
    <x v="19850"/>
    <n v="1.25"/>
    <s v="Medium"/>
  </r>
  <r>
    <x v="23323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x v="21422"/>
    <n v="2"/>
    <n v="0"/>
    <x v="8385"/>
    <n v="1.25"/>
    <s v="Medium"/>
  </r>
  <r>
    <x v="13179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x v="24997"/>
    <n v="1"/>
    <n v="0.7"/>
    <x v="25291"/>
    <n v="1.25"/>
    <s v="High"/>
  </r>
  <r>
    <x v="23028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x v="19619"/>
    <n v="1"/>
    <n v="0"/>
    <x v="21978"/>
    <n v="1.25"/>
    <s v="Medium"/>
  </r>
  <r>
    <x v="23324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x v="20036"/>
    <n v="1"/>
    <n v="0"/>
    <x v="1869"/>
    <n v="1.25"/>
    <s v="Medium"/>
  </r>
  <r>
    <x v="23325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x v="24998"/>
    <n v="3"/>
    <n v="0.2"/>
    <x v="25271"/>
    <n v="1.2490000000000001"/>
    <s v="High"/>
  </r>
  <r>
    <x v="17193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x v="22475"/>
    <n v="2"/>
    <n v="0"/>
    <x v="11914"/>
    <n v="1.248"/>
    <s v="Medium"/>
  </r>
  <r>
    <x v="23326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x v="24999"/>
    <n v="3"/>
    <n v="0.6"/>
    <x v="25292"/>
    <n v="1.248"/>
    <s v="Medium"/>
  </r>
  <r>
    <x v="23327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x v="25000"/>
    <n v="3"/>
    <n v="0.6"/>
    <x v="25292"/>
    <n v="1.246"/>
    <s v="Medium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x v="25001"/>
    <n v="2"/>
    <n v="0.4"/>
    <x v="25293"/>
    <n v="1.246"/>
    <s v="Medium"/>
  </r>
  <r>
    <x v="17431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x v="23638"/>
    <n v="5"/>
    <n v="0"/>
    <x v="9778"/>
    <n v="1.2449999999999999"/>
    <s v="Medium"/>
  </r>
  <r>
    <x v="2334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x v="15843"/>
    <n v="2"/>
    <n v="0"/>
    <x v="14055"/>
    <n v="1.2429999999999999"/>
    <s v="Medium"/>
  </r>
  <r>
    <x v="2332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x v="25002"/>
    <n v="2"/>
    <n v="0.7"/>
    <x v="25294"/>
    <n v="1.242"/>
    <s v="Critical"/>
  </r>
  <r>
    <x v="23329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x v="25003"/>
    <n v="7"/>
    <n v="0"/>
    <x v="25295"/>
    <n v="1.242"/>
    <s v="Medium"/>
  </r>
  <r>
    <x v="18296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x v="25004"/>
    <n v="7"/>
    <n v="0"/>
    <x v="13386"/>
    <n v="1.2410000000000001"/>
    <s v="Low"/>
  </r>
  <r>
    <x v="2609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x v="18555"/>
    <n v="1"/>
    <n v="0"/>
    <x v="16419"/>
    <n v="1.24"/>
    <s v="High"/>
  </r>
  <r>
    <x v="185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x v="14501"/>
    <n v="2"/>
    <n v="0"/>
    <x v="8595"/>
    <n v="1.24"/>
    <s v="Medium"/>
  </r>
  <r>
    <x v="2333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x v="20579"/>
    <n v="4"/>
    <n v="0.5"/>
    <x v="21306"/>
    <n v="1.24"/>
    <s v="Medium"/>
  </r>
  <r>
    <x v="244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x v="22975"/>
    <n v="2"/>
    <n v="0.5"/>
    <x v="25296"/>
    <n v="1.24"/>
    <s v="Medium"/>
  </r>
  <r>
    <x v="23331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x v="25005"/>
    <n v="1"/>
    <n v="0.15"/>
    <x v="25297"/>
    <n v="1.24"/>
    <s v="Medium"/>
  </r>
  <r>
    <x v="1699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x v="20979"/>
    <n v="2"/>
    <n v="0"/>
    <x v="10060"/>
    <n v="1.24"/>
    <s v="Medium"/>
  </r>
  <r>
    <x v="7487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x v="23899"/>
    <n v="5"/>
    <n v="0.5"/>
    <x v="25298"/>
    <n v="1.24"/>
    <s v="Medium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x v="21979"/>
    <n v="2"/>
    <n v="0.5"/>
    <x v="25299"/>
    <n v="1.24"/>
    <s v="Medium"/>
  </r>
  <r>
    <x v="20599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x v="13837"/>
    <n v="1"/>
    <n v="0"/>
    <x v="9494"/>
    <n v="1.24"/>
    <s v="Medium"/>
  </r>
  <r>
    <x v="11466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x v="23723"/>
    <n v="2"/>
    <n v="0.1"/>
    <x v="25300"/>
    <n v="1.24"/>
    <s v="Medium"/>
  </r>
  <r>
    <x v="7375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x v="21697"/>
    <n v="1"/>
    <n v="0.4"/>
    <x v="25301"/>
    <n v="1.24"/>
    <s v="High"/>
  </r>
  <r>
    <x v="20015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x v="25006"/>
    <n v="3"/>
    <n v="0"/>
    <x v="16873"/>
    <n v="1.24"/>
    <s v="Medium"/>
  </r>
  <r>
    <x v="7443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x v="23233"/>
    <n v="1"/>
    <n v="0.1"/>
    <x v="25302"/>
    <n v="1.24"/>
    <s v="Medium"/>
  </r>
  <r>
    <x v="3357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x v="18177"/>
    <n v="2"/>
    <n v="0"/>
    <x v="11192"/>
    <n v="1.24"/>
    <s v="Medium"/>
  </r>
  <r>
    <x v="23332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x v="19178"/>
    <n v="2"/>
    <n v="0"/>
    <x v="8675"/>
    <n v="1.24"/>
    <s v="Medium"/>
  </r>
  <r>
    <x v="23333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x v="21296"/>
    <n v="2"/>
    <n v="0"/>
    <x v="5485"/>
    <n v="1.24"/>
    <s v="Medium"/>
  </r>
  <r>
    <x v="10700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x v="19106"/>
    <n v="2"/>
    <n v="0"/>
    <x v="13091"/>
    <n v="1.24"/>
    <s v="Medium"/>
  </r>
  <r>
    <x v="2945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x v="21885"/>
    <n v="2"/>
    <n v="0.4"/>
    <x v="25303"/>
    <n v="1.24"/>
    <s v="High"/>
  </r>
  <r>
    <x v="23334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x v="25007"/>
    <n v="2"/>
    <n v="0"/>
    <x v="89"/>
    <n v="1.24"/>
    <s v="Critical"/>
  </r>
  <r>
    <x v="23222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x v="25008"/>
    <n v="1"/>
    <n v="0.2"/>
    <x v="25304"/>
    <n v="1.24"/>
    <s v="Medium"/>
  </r>
  <r>
    <x v="11166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x v="25009"/>
    <n v="2"/>
    <n v="0.8"/>
    <x v="25305"/>
    <n v="1.24"/>
    <s v="Medium"/>
  </r>
  <r>
    <x v="4663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x v="22998"/>
    <n v="3"/>
    <n v="0"/>
    <x v="24070"/>
    <n v="1.24"/>
    <s v="Medium"/>
  </r>
  <r>
    <x v="1770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x v="22340"/>
    <n v="2"/>
    <n v="0"/>
    <x v="24110"/>
    <n v="1.24"/>
    <s v="Critical"/>
  </r>
  <r>
    <x v="21732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x v="23650"/>
    <n v="1"/>
    <n v="0"/>
    <x v="25306"/>
    <n v="1.24"/>
    <s v="Medium"/>
  </r>
  <r>
    <x v="233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x v="18468"/>
    <n v="5"/>
    <n v="0"/>
    <x v="17997"/>
    <n v="1.24"/>
    <s v="Medium"/>
  </r>
  <r>
    <x v="23336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x v="23155"/>
    <n v="3"/>
    <n v="0.2"/>
    <x v="22281"/>
    <n v="1.24"/>
    <s v="Medium"/>
  </r>
  <r>
    <x v="5931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x v="25010"/>
    <n v="1"/>
    <n v="0.2"/>
    <x v="25307"/>
    <n v="1.24"/>
    <s v="Medium"/>
  </r>
  <r>
    <x v="23337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x v="25011"/>
    <n v="2"/>
    <n v="0"/>
    <x v="25308"/>
    <n v="1.24"/>
    <s v="High"/>
  </r>
  <r>
    <x v="14874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x v="22847"/>
    <n v="1"/>
    <n v="0"/>
    <x v="25309"/>
    <n v="1.24"/>
    <s v="Medium"/>
  </r>
  <r>
    <x v="23338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x v="20683"/>
    <n v="3"/>
    <n v="0"/>
    <x v="20235"/>
    <n v="1.24"/>
    <s v="Medium"/>
  </r>
  <r>
    <x v="19790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x v="25008"/>
    <n v="2"/>
    <n v="0.6"/>
    <x v="25310"/>
    <n v="1.24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x v="22115"/>
    <n v="2"/>
    <n v="0.2"/>
    <x v="25311"/>
    <n v="1.24"/>
    <s v="High"/>
  </r>
  <r>
    <x v="22007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x v="25012"/>
    <n v="4"/>
    <n v="0"/>
    <x v="25312"/>
    <n v="1.24"/>
    <s v="Medium"/>
  </r>
  <r>
    <x v="23339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x v="19094"/>
    <n v="3"/>
    <n v="0.2"/>
    <x v="25313"/>
    <n v="1.24"/>
    <s v="Medium"/>
  </r>
  <r>
    <x v="13403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x v="25013"/>
    <n v="2"/>
    <n v="0.2"/>
    <x v="25314"/>
    <n v="1.24"/>
    <s v="Critical"/>
  </r>
  <r>
    <x v="16959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x v="22210"/>
    <n v="3"/>
    <n v="0"/>
    <x v="25315"/>
    <n v="1.24"/>
    <s v="Medium"/>
  </r>
  <r>
    <x v="233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x v="23696"/>
    <n v="1"/>
    <n v="0.6"/>
    <x v="25316"/>
    <n v="1.24"/>
    <s v="Medium"/>
  </r>
  <r>
    <x v="23341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x v="25014"/>
    <n v="1"/>
    <n v="0.6"/>
    <x v="25317"/>
    <n v="1.24"/>
    <s v="Medium"/>
  </r>
  <r>
    <x v="14331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x v="18603"/>
    <n v="2"/>
    <n v="0"/>
    <x v="8055"/>
    <n v="1.24"/>
    <s v="Medium"/>
  </r>
  <r>
    <x v="7334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x v="19232"/>
    <n v="1"/>
    <n v="0"/>
    <x v="13093"/>
    <n v="1.24"/>
    <s v="Low"/>
  </r>
  <r>
    <x v="6654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x v="18109"/>
    <n v="1"/>
    <n v="0"/>
    <x v="14321"/>
    <n v="1.24"/>
    <s v="Medium"/>
  </r>
  <r>
    <x v="14049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x v="25015"/>
    <n v="8"/>
    <n v="0.6"/>
    <x v="25318"/>
    <n v="1.24"/>
    <s v="Medium"/>
  </r>
  <r>
    <x v="23342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x v="19144"/>
    <n v="2"/>
    <n v="0.7"/>
    <x v="25319"/>
    <n v="1.24"/>
    <s v="Medium"/>
  </r>
  <r>
    <x v="12478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x v="20850"/>
    <n v="1"/>
    <n v="0"/>
    <x v="13692"/>
    <n v="1.24"/>
    <s v="Medium"/>
  </r>
  <r>
    <x v="1150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x v="25016"/>
    <n v="1"/>
    <n v="0.6"/>
    <x v="25320"/>
    <n v="1.24"/>
    <s v="Medium"/>
  </r>
  <r>
    <x v="2334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x v="25017"/>
    <n v="1"/>
    <n v="0.4"/>
    <x v="25321"/>
    <n v="1.2390000000000001"/>
    <s v="High"/>
  </r>
  <r>
    <x v="3883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x v="25018"/>
    <n v="1"/>
    <n v="0"/>
    <x v="12698"/>
    <n v="1.2369999999999999"/>
    <s v="Medium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x v="24134"/>
    <n v="1"/>
    <n v="0"/>
    <x v="8989"/>
    <n v="1.2369999999999999"/>
    <s v="High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x v="18282"/>
    <n v="5"/>
    <n v="0"/>
    <x v="8724"/>
    <n v="1.2369999999999999"/>
    <s v="Medium"/>
  </r>
  <r>
    <x v="23344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x v="24617"/>
    <n v="3"/>
    <n v="0"/>
    <x v="19997"/>
    <n v="1.234"/>
    <s v="Medium"/>
  </r>
  <r>
    <x v="13614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x v="22321"/>
    <n v="2"/>
    <n v="0"/>
    <x v="10714"/>
    <n v="1.234"/>
    <s v="Medium"/>
  </r>
  <r>
    <x v="14538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x v="25019"/>
    <n v="2"/>
    <n v="0.2"/>
    <x v="25322"/>
    <n v="1.2330000000000001"/>
    <s v="Medium"/>
  </r>
  <r>
    <x v="23345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x v="19586"/>
    <n v="5"/>
    <n v="0.6"/>
    <x v="25323"/>
    <n v="1.2330000000000001"/>
    <s v="High"/>
  </r>
  <r>
    <x v="7613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x v="25020"/>
    <n v="3"/>
    <n v="0.4"/>
    <x v="25324"/>
    <n v="1.232"/>
    <s v="Low"/>
  </r>
  <r>
    <x v="4486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x v="16601"/>
    <n v="2"/>
    <n v="0"/>
    <x v="14741"/>
    <n v="1.23"/>
    <s v="Medium"/>
  </r>
  <r>
    <x v="8250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x v="25021"/>
    <n v="2"/>
    <n v="0.5"/>
    <x v="25325"/>
    <n v="1.23"/>
    <s v="Medium"/>
  </r>
  <r>
    <x v="6520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x v="17492"/>
    <n v="2"/>
    <n v="0"/>
    <x v="13616"/>
    <n v="1.23"/>
    <s v="Medium"/>
  </r>
  <r>
    <x v="2100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x v="25022"/>
    <n v="3"/>
    <n v="0"/>
    <x v="10704"/>
    <n v="1.23"/>
    <s v="High"/>
  </r>
  <r>
    <x v="1462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x v="22570"/>
    <n v="4"/>
    <n v="0.5"/>
    <x v="25326"/>
    <n v="1.23"/>
    <s v="Medium"/>
  </r>
  <r>
    <x v="2311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x v="25023"/>
    <n v="3"/>
    <n v="0.45"/>
    <x v="25327"/>
    <n v="1.23"/>
    <s v="Medium"/>
  </r>
  <r>
    <x v="11797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x v="25024"/>
    <n v="2"/>
    <n v="0.47000000000000003"/>
    <x v="25328"/>
    <n v="1.23"/>
    <s v="Medium"/>
  </r>
  <r>
    <x v="23346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x v="19244"/>
    <n v="3"/>
    <n v="0.1"/>
    <x v="18742"/>
    <n v="1.23"/>
    <s v="Medium"/>
  </r>
  <r>
    <x v="1932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x v="25025"/>
    <n v="3"/>
    <n v="0.47000000000000003"/>
    <x v="25329"/>
    <n v="1.23"/>
    <s v="Medium"/>
  </r>
  <r>
    <x v="23347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x v="18270"/>
    <n v="4"/>
    <n v="0"/>
    <x v="25330"/>
    <n v="1.23"/>
    <s v="Medium"/>
  </r>
  <r>
    <x v="127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x v="22022"/>
    <n v="4"/>
    <n v="0"/>
    <x v="25331"/>
    <n v="1.23"/>
    <s v="High"/>
  </r>
  <r>
    <x v="5401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x v="20910"/>
    <n v="2"/>
    <n v="0"/>
    <x v="20476"/>
    <n v="1.23"/>
    <s v="High"/>
  </r>
  <r>
    <x v="5738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x v="20910"/>
    <n v="2"/>
    <n v="0"/>
    <x v="20476"/>
    <n v="1.23"/>
    <s v="Medium"/>
  </r>
  <r>
    <x v="23348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x v="23817"/>
    <n v="2"/>
    <n v="0"/>
    <x v="25332"/>
    <n v="1.23"/>
    <s v="High"/>
  </r>
  <r>
    <x v="2334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x v="25026"/>
    <n v="4"/>
    <n v="0"/>
    <x v="25333"/>
    <n v="1.23"/>
    <s v="High"/>
  </r>
  <r>
    <x v="23350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x v="20280"/>
    <n v="4"/>
    <n v="0.2"/>
    <x v="19787"/>
    <n v="1.23"/>
    <s v="High"/>
  </r>
  <r>
    <x v="21062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x v="23517"/>
    <n v="2"/>
    <n v="0"/>
    <x v="25229"/>
    <n v="1.23"/>
    <s v="Low"/>
  </r>
  <r>
    <x v="19576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x v="23047"/>
    <n v="6"/>
    <n v="0.2"/>
    <x v="25334"/>
    <n v="1.23"/>
    <s v="High"/>
  </r>
  <r>
    <x v="4503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x v="19605"/>
    <n v="2"/>
    <n v="0"/>
    <x v="25335"/>
    <n v="1.23"/>
    <s v="Medium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x v="23695"/>
    <n v="5"/>
    <n v="0"/>
    <x v="24462"/>
    <n v="1.23"/>
    <s v="High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x v="25027"/>
    <n v="3"/>
    <n v="0.6"/>
    <x v="25336"/>
    <n v="1.23"/>
    <s v="High"/>
  </r>
  <r>
    <x v="20463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x v="21546"/>
    <n v="2"/>
    <n v="0.2"/>
    <x v="24954"/>
    <n v="1.23"/>
    <s v="High"/>
  </r>
  <r>
    <x v="956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x v="20848"/>
    <n v="3"/>
    <n v="0"/>
    <x v="24111"/>
    <n v="1.23"/>
    <s v="Medium"/>
  </r>
  <r>
    <x v="2335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x v="22469"/>
    <n v="4"/>
    <n v="0"/>
    <x v="25337"/>
    <n v="1.23"/>
    <s v="Medium"/>
  </r>
  <r>
    <x v="12636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x v="20047"/>
    <n v="2"/>
    <n v="0"/>
    <x v="19550"/>
    <n v="1.23"/>
    <s v="High"/>
  </r>
  <r>
    <x v="23352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x v="25028"/>
    <n v="3"/>
    <n v="0"/>
    <x v="25338"/>
    <n v="1.23"/>
    <s v="High"/>
  </r>
  <r>
    <x v="15033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x v="25029"/>
    <n v="6"/>
    <n v="0.2"/>
    <x v="25339"/>
    <n v="1.23"/>
    <s v="Medium"/>
  </r>
  <r>
    <x v="16766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x v="20086"/>
    <n v="3"/>
    <n v="0"/>
    <x v="22428"/>
    <n v="1.23"/>
    <s v="Medium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x v="25030"/>
    <n v="5"/>
    <n v="0"/>
    <x v="25340"/>
    <n v="1.23"/>
    <s v="Medium"/>
  </r>
  <r>
    <x v="23353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x v="23896"/>
    <n v="2"/>
    <n v="0.7"/>
    <x v="25341"/>
    <n v="1.23"/>
    <s v="Medium"/>
  </r>
  <r>
    <x v="23354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x v="25031"/>
    <n v="4"/>
    <n v="0.6"/>
    <x v="25342"/>
    <n v="1.23"/>
    <s v="Medium"/>
  </r>
  <r>
    <x v="1474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x v="22228"/>
    <n v="1"/>
    <n v="0"/>
    <x v="9348"/>
    <n v="1.23"/>
    <s v="High"/>
  </r>
  <r>
    <x v="23355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x v="21979"/>
    <n v="1"/>
    <n v="0"/>
    <x v="7503"/>
    <n v="1.23"/>
    <s v="Medium"/>
  </r>
  <r>
    <x v="23356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x v="24206"/>
    <n v="1"/>
    <n v="0"/>
    <x v="9685"/>
    <n v="1.23"/>
    <s v="Medium"/>
  </r>
  <r>
    <x v="21685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x v="17167"/>
    <n v="1"/>
    <n v="0"/>
    <x v="17417"/>
    <n v="1.23"/>
    <s v="Medium"/>
  </r>
  <r>
    <x v="16379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x v="25032"/>
    <n v="1"/>
    <n v="0.6"/>
    <x v="25343"/>
    <n v="1.23"/>
    <s v="Medium"/>
  </r>
  <r>
    <x v="23357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x v="22867"/>
    <n v="1"/>
    <n v="0"/>
    <x v="17748"/>
    <n v="1.23"/>
    <s v="Medium"/>
  </r>
  <r>
    <x v="23358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x v="23175"/>
    <n v="1"/>
    <n v="0"/>
    <x v="22962"/>
    <n v="1.23"/>
    <s v="Medium"/>
  </r>
  <r>
    <x v="160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x v="25033"/>
    <n v="1"/>
    <n v="0.6"/>
    <x v="25344"/>
    <n v="1.23"/>
    <s v="High"/>
  </r>
  <r>
    <x v="16849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x v="17352"/>
    <n v="1"/>
    <n v="0"/>
    <x v="17775"/>
    <n v="1.23"/>
    <s v="Medium"/>
  </r>
  <r>
    <x v="23359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x v="22202"/>
    <n v="1"/>
    <n v="0"/>
    <x v="14843"/>
    <n v="1.23"/>
    <s v="Medium"/>
  </r>
  <r>
    <x v="1623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x v="24670"/>
    <n v="1"/>
    <n v="0"/>
    <x v="89"/>
    <n v="1.23"/>
    <s v="High"/>
  </r>
  <r>
    <x v="23360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x v="20174"/>
    <n v="9"/>
    <n v="0.6"/>
    <x v="25345"/>
    <n v="1.2289999999999999"/>
    <s v="Medium"/>
  </r>
  <r>
    <x v="7850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x v="24693"/>
    <n v="2"/>
    <n v="0"/>
    <x v="2419"/>
    <n v="1.228"/>
    <s v="High"/>
  </r>
  <r>
    <x v="19139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x v="24430"/>
    <n v="2"/>
    <n v="0"/>
    <x v="17010"/>
    <n v="1.228"/>
    <s v="Medium"/>
  </r>
  <r>
    <x v="23361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x v="18880"/>
    <n v="2"/>
    <n v="0.2"/>
    <x v="25346"/>
    <n v="1.228"/>
    <s v="Medium"/>
  </r>
  <r>
    <x v="4591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x v="25034"/>
    <n v="2"/>
    <n v="0.4"/>
    <x v="25347"/>
    <n v="1.228"/>
    <s v="Medium"/>
  </r>
  <r>
    <x v="18929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x v="15270"/>
    <n v="2"/>
    <n v="0"/>
    <x v="14402"/>
    <n v="1.2269999999999999"/>
    <s v="Medium"/>
  </r>
  <r>
    <x v="8614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x v="25035"/>
    <n v="1"/>
    <n v="0"/>
    <x v="17010"/>
    <n v="1.226"/>
    <s v="Medium"/>
  </r>
  <r>
    <x v="15304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x v="24583"/>
    <n v="3"/>
    <n v="0"/>
    <x v="14074"/>
    <n v="1.226"/>
    <s v="Medium"/>
  </r>
  <r>
    <x v="23362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x v="25036"/>
    <n v="2"/>
    <n v="0"/>
    <x v="17851"/>
    <n v="1.2250000000000001"/>
    <s v="High"/>
  </r>
  <r>
    <x v="1777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x v="25037"/>
    <n v="2"/>
    <n v="0.6"/>
    <x v="25348"/>
    <n v="1.2230000000000001"/>
    <s v="High"/>
  </r>
  <r>
    <x v="19248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x v="25001"/>
    <n v="2"/>
    <n v="0.4"/>
    <x v="25293"/>
    <n v="1.2210000000000001"/>
    <s v="Medium"/>
  </r>
  <r>
    <x v="23363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x v="18150"/>
    <n v="3"/>
    <n v="0"/>
    <x v="14971"/>
    <n v="1.22"/>
    <s v="Medium"/>
  </r>
  <r>
    <x v="15479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x v="25038"/>
    <n v="1"/>
    <n v="0.5"/>
    <x v="25349"/>
    <n v="1.22"/>
    <s v="Medium"/>
  </r>
  <r>
    <x v="1145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x v="23738"/>
    <n v="1"/>
    <n v="0"/>
    <x v="23135"/>
    <n v="1.22"/>
    <s v="High"/>
  </r>
  <r>
    <x v="23364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x v="20276"/>
    <n v="3"/>
    <n v="0.5"/>
    <x v="22795"/>
    <n v="1.22"/>
    <s v="Medium"/>
  </r>
  <r>
    <x v="14377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x v="18730"/>
    <n v="3"/>
    <n v="0"/>
    <x v="2860"/>
    <n v="1.22"/>
    <s v="Medium"/>
  </r>
  <r>
    <x v="23365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x v="19032"/>
    <n v="1"/>
    <n v="0"/>
    <x v="13210"/>
    <n v="1.22"/>
    <s v="High"/>
  </r>
  <r>
    <x v="1849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x v="14226"/>
    <n v="2"/>
    <n v="0"/>
    <x v="7665"/>
    <n v="1.22"/>
    <s v="High"/>
  </r>
  <r>
    <x v="23366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x v="19041"/>
    <n v="6"/>
    <n v="0.4"/>
    <x v="18755"/>
    <n v="1.22"/>
    <s v="Medium"/>
  </r>
  <r>
    <x v="22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x v="19027"/>
    <n v="1"/>
    <n v="0"/>
    <x v="21958"/>
    <n v="1.22"/>
    <s v="Low"/>
  </r>
  <r>
    <x v="6206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x v="25039"/>
    <n v="3"/>
    <n v="0.15000000000000002"/>
    <x v="25350"/>
    <n v="1.22"/>
    <s v="Medium"/>
  </r>
  <r>
    <x v="233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x v="25040"/>
    <n v="1"/>
    <n v="0"/>
    <x v="3299"/>
    <n v="1.22"/>
    <s v="High"/>
  </r>
  <r>
    <x v="23368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x v="25041"/>
    <n v="9"/>
    <n v="0.45"/>
    <x v="25351"/>
    <n v="1.22"/>
    <s v="High"/>
  </r>
  <r>
    <x v="19609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x v="16325"/>
    <n v="2"/>
    <n v="0.5"/>
    <x v="25352"/>
    <n v="1.22"/>
    <s v="High"/>
  </r>
  <r>
    <x v="23369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x v="23090"/>
    <n v="3"/>
    <n v="0.2"/>
    <x v="22848"/>
    <n v="1.22"/>
    <s v="Medium"/>
  </r>
  <r>
    <x v="23370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x v="20098"/>
    <n v="3"/>
    <n v="0"/>
    <x v="25353"/>
    <n v="1.22"/>
    <s v="Medium"/>
  </r>
  <r>
    <x v="12644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x v="25042"/>
    <n v="3"/>
    <n v="0.2"/>
    <x v="25354"/>
    <n v="1.22"/>
    <s v="High"/>
  </r>
  <r>
    <x v="3285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x v="21794"/>
    <n v="7"/>
    <n v="0"/>
    <x v="22852"/>
    <n v="1.22"/>
    <s v="Medium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x v="25043"/>
    <n v="7"/>
    <n v="0"/>
    <x v="25355"/>
    <n v="1.22"/>
    <s v="Medium"/>
  </r>
  <r>
    <x v="5738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x v="22804"/>
    <n v="2"/>
    <n v="0"/>
    <x v="25356"/>
    <n v="1.22"/>
    <s v="Medium"/>
  </r>
  <r>
    <x v="5402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x v="25044"/>
    <n v="2"/>
    <n v="0"/>
    <x v="25357"/>
    <n v="1.22"/>
    <s v="Medium"/>
  </r>
  <r>
    <x v="9740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x v="14892"/>
    <n v="5"/>
    <n v="0"/>
    <x v="14631"/>
    <n v="1.22"/>
    <s v="Medium"/>
  </r>
  <r>
    <x v="23371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x v="21327"/>
    <n v="5"/>
    <n v="0"/>
    <x v="25358"/>
    <n v="1.22"/>
    <s v="Medium"/>
  </r>
  <r>
    <x v="14251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x v="23805"/>
    <n v="3"/>
    <n v="0.2"/>
    <x v="25359"/>
    <n v="1.22"/>
    <s v="Medium"/>
  </r>
  <r>
    <x v="8619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x v="20707"/>
    <n v="3"/>
    <n v="0"/>
    <x v="20982"/>
    <n v="1.22"/>
    <s v="Medium"/>
  </r>
  <r>
    <x v="2337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x v="21303"/>
    <n v="2"/>
    <n v="0.2"/>
    <x v="23092"/>
    <n v="1.22"/>
    <s v="Medium"/>
  </r>
  <r>
    <x v="14032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x v="24454"/>
    <n v="7"/>
    <n v="0"/>
    <x v="25360"/>
    <n v="1.22"/>
    <s v="Medium"/>
  </r>
  <r>
    <x v="18879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x v="24529"/>
    <n v="2"/>
    <n v="0"/>
    <x v="25361"/>
    <n v="1.22"/>
    <s v="High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x v="20848"/>
    <n v="3"/>
    <n v="0"/>
    <x v="25362"/>
    <n v="1.22"/>
    <s v="Medium"/>
  </r>
  <r>
    <x v="20822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x v="19193"/>
    <n v="5"/>
    <n v="0.2"/>
    <x v="25363"/>
    <n v="1.22"/>
    <s v="Medium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x v="21340"/>
    <n v="5"/>
    <n v="0"/>
    <x v="23525"/>
    <n v="1.22"/>
    <s v="Medium"/>
  </r>
  <r>
    <x v="23373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x v="19354"/>
    <n v="3"/>
    <n v="0.2"/>
    <x v="19475"/>
    <n v="1.22"/>
    <s v="Medium"/>
  </r>
  <r>
    <x v="7015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x v="25045"/>
    <n v="1"/>
    <n v="0.2"/>
    <x v="25364"/>
    <n v="1.22"/>
    <s v="Medium"/>
  </r>
  <r>
    <x v="568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x v="16967"/>
    <n v="4"/>
    <n v="0"/>
    <x v="14565"/>
    <n v="1.22"/>
    <s v="Medium"/>
  </r>
  <r>
    <x v="15089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x v="24982"/>
    <n v="6"/>
    <n v="0.7"/>
    <x v="24779"/>
    <n v="1.22"/>
    <s v="Medium"/>
  </r>
  <r>
    <x v="22882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x v="20086"/>
    <n v="1"/>
    <n v="0"/>
    <x v="21656"/>
    <n v="1.22"/>
    <s v="Medium"/>
  </r>
  <r>
    <x v="20611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x v="25046"/>
    <n v="1"/>
    <n v="0.7"/>
    <x v="25365"/>
    <n v="1.22"/>
    <s v="Critical"/>
  </r>
  <r>
    <x v="14828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x v="21646"/>
    <n v="1"/>
    <n v="0"/>
    <x v="12010"/>
    <n v="1.22"/>
    <s v="Medium"/>
  </r>
  <r>
    <x v="16807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x v="18176"/>
    <n v="1"/>
    <n v="0"/>
    <x v="14083"/>
    <n v="1.22"/>
    <s v="Medium"/>
  </r>
  <r>
    <x v="18539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x v="21587"/>
    <n v="1"/>
    <n v="0.1"/>
    <x v="21178"/>
    <n v="1.22"/>
    <s v="Medium"/>
  </r>
  <r>
    <x v="14116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x v="21147"/>
    <n v="2"/>
    <n v="0.6"/>
    <x v="25366"/>
    <n v="1.22"/>
    <s v="Medium"/>
  </r>
  <r>
    <x v="1550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x v="25047"/>
    <n v="1"/>
    <n v="0.7"/>
    <x v="25367"/>
    <n v="1.22"/>
    <s v="Medium"/>
  </r>
  <r>
    <x v="14211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x v="25048"/>
    <n v="1"/>
    <n v="0.7"/>
    <x v="25368"/>
    <n v="1.22"/>
    <s v="Critical"/>
  </r>
  <r>
    <x v="23374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x v="25049"/>
    <n v="1"/>
    <n v="0.6"/>
    <x v="25369"/>
    <n v="1.22"/>
    <s v="High"/>
  </r>
  <r>
    <x v="15938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x v="11633"/>
    <n v="1"/>
    <n v="0"/>
    <x v="11636"/>
    <n v="1.22"/>
    <s v="Medium"/>
  </r>
  <r>
    <x v="23375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x v="14823"/>
    <n v="1"/>
    <n v="0"/>
    <x v="17930"/>
    <n v="1.22"/>
    <s v="Medium"/>
  </r>
  <r>
    <x v="22701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x v="23945"/>
    <n v="1"/>
    <n v="0.4"/>
    <x v="23910"/>
    <n v="1.2170000000000001"/>
    <s v="High"/>
  </r>
  <r>
    <x v="13752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x v="21465"/>
    <n v="3"/>
    <n v="0.4"/>
    <x v="24486"/>
    <n v="1.2170000000000001"/>
    <s v="Medium"/>
  </r>
  <r>
    <x v="23376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x v="22397"/>
    <n v="4"/>
    <n v="0.4"/>
    <x v="25370"/>
    <n v="1.2170000000000001"/>
    <s v="Medium"/>
  </r>
  <r>
    <x v="8361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x v="21505"/>
    <n v="6"/>
    <n v="0"/>
    <x v="10849"/>
    <n v="1.216"/>
    <s v="Medium"/>
  </r>
  <r>
    <x v="232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x v="25050"/>
    <n v="4"/>
    <n v="0.4"/>
    <x v="4560"/>
    <n v="1.2150000000000001"/>
    <s v="Medium"/>
  </r>
  <r>
    <x v="15440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x v="19023"/>
    <n v="3"/>
    <n v="0.4"/>
    <x v="18527"/>
    <n v="1.2150000000000001"/>
    <s v="Medium"/>
  </r>
  <r>
    <x v="4911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x v="25051"/>
    <n v="2"/>
    <n v="0.6"/>
    <x v="25371"/>
    <n v="1.214"/>
    <s v="High"/>
  </r>
  <r>
    <x v="10396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x v="25052"/>
    <n v="2"/>
    <n v="0"/>
    <x v="11984"/>
    <n v="1.2130000000000001"/>
    <s v="Medium"/>
  </r>
  <r>
    <x v="23377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x v="21831"/>
    <n v="2"/>
    <n v="0"/>
    <x v="20897"/>
    <n v="1.212"/>
    <s v="Medium"/>
  </r>
  <r>
    <x v="18463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x v="21099"/>
    <n v="1"/>
    <n v="0"/>
    <x v="20685"/>
    <n v="1.21"/>
    <s v="Medium"/>
  </r>
  <r>
    <x v="23378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x v="16947"/>
    <n v="2"/>
    <n v="0.5"/>
    <x v="25372"/>
    <n v="1.21"/>
    <s v="Medium"/>
  </r>
  <r>
    <x v="1325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x v="25053"/>
    <n v="3"/>
    <n v="0.5"/>
    <x v="25373"/>
    <n v="1.21"/>
    <s v="Medium"/>
  </r>
  <r>
    <x v="23379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x v="6607"/>
    <n v="8"/>
    <n v="0"/>
    <x v="5626"/>
    <n v="1.21"/>
    <s v="Medium"/>
  </r>
  <r>
    <x v="6311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x v="23569"/>
    <n v="2"/>
    <n v="0"/>
    <x v="10278"/>
    <n v="1.21"/>
    <s v="High"/>
  </r>
  <r>
    <x v="10353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x v="23961"/>
    <n v="2"/>
    <n v="0.4"/>
    <x v="25374"/>
    <n v="1.21"/>
    <s v="Medium"/>
  </r>
  <r>
    <x v="23380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x v="25054"/>
    <n v="2"/>
    <n v="0.47000000000000003"/>
    <x v="25375"/>
    <n v="1.21"/>
    <s v="Medium"/>
  </r>
  <r>
    <x v="12215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x v="18741"/>
    <n v="2"/>
    <n v="0.1"/>
    <x v="18268"/>
    <n v="1.21"/>
    <s v="Medium"/>
  </r>
  <r>
    <x v="3234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x v="23166"/>
    <n v="3"/>
    <n v="0.47000000000000003"/>
    <x v="25376"/>
    <n v="1.21"/>
    <s v="Medium"/>
  </r>
  <r>
    <x v="1309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x v="25055"/>
    <n v="1"/>
    <n v="0.45"/>
    <x v="25377"/>
    <n v="1.21"/>
    <s v="Medium"/>
  </r>
  <r>
    <x v="7726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x v="25056"/>
    <n v="1"/>
    <n v="0.27"/>
    <x v="25378"/>
    <n v="1.21"/>
    <s v="Medium"/>
  </r>
  <r>
    <x v="9331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x v="25057"/>
    <n v="3"/>
    <n v="0.15000000000000002"/>
    <x v="25379"/>
    <n v="1.21"/>
    <s v="Medium"/>
  </r>
  <r>
    <x v="21519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x v="25058"/>
    <n v="2"/>
    <n v="0.47000000000000003"/>
    <x v="25380"/>
    <n v="1.21"/>
    <s v="High"/>
  </r>
  <r>
    <x v="11095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x v="25054"/>
    <n v="2"/>
    <n v="0.47000000000000003"/>
    <x v="25375"/>
    <n v="1.21"/>
    <s v="Medium"/>
  </r>
  <r>
    <x v="11598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x v="25059"/>
    <n v="2"/>
    <n v="0.4"/>
    <x v="25381"/>
    <n v="1.21"/>
    <s v="Medium"/>
  </r>
  <r>
    <x v="18481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x v="23013"/>
    <n v="3"/>
    <n v="0.2"/>
    <x v="22749"/>
    <n v="1.21"/>
    <s v="Medium"/>
  </r>
  <r>
    <x v="23381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x v="24846"/>
    <n v="2"/>
    <n v="0.2"/>
    <x v="25382"/>
    <n v="1.21"/>
    <s v="High"/>
  </r>
  <r>
    <x v="23382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x v="19386"/>
    <n v="7"/>
    <n v="0"/>
    <x v="20286"/>
    <n v="1.21"/>
    <s v="High"/>
  </r>
  <r>
    <x v="21743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x v="20200"/>
    <n v="3"/>
    <n v="0.8"/>
    <x v="19701"/>
    <n v="1.21"/>
    <s v="Medium"/>
  </r>
  <r>
    <x v="5118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x v="21094"/>
    <n v="3"/>
    <n v="0.2"/>
    <x v="24936"/>
    <n v="1.21"/>
    <s v="Medium"/>
  </r>
  <r>
    <x v="23383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x v="17750"/>
    <n v="9"/>
    <n v="0"/>
    <x v="25383"/>
    <n v="1.21"/>
    <s v="Medium"/>
  </r>
  <r>
    <x v="9954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x v="21412"/>
    <n v="3"/>
    <n v="0"/>
    <x v="24018"/>
    <n v="1.21"/>
    <s v="Medium"/>
  </r>
  <r>
    <x v="13108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x v="25060"/>
    <n v="7"/>
    <n v="0.7"/>
    <x v="25384"/>
    <n v="1.21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x v="25061"/>
    <n v="5"/>
    <n v="0"/>
    <x v="25385"/>
    <n v="1.21"/>
    <s v="Medium"/>
  </r>
  <r>
    <x v="23384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x v="23195"/>
    <n v="2"/>
    <n v="0"/>
    <x v="22987"/>
    <n v="1.21"/>
    <s v="Medium"/>
  </r>
  <r>
    <x v="447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x v="18790"/>
    <n v="2"/>
    <n v="0"/>
    <x v="18316"/>
    <n v="1.21"/>
    <s v="Medium"/>
  </r>
  <r>
    <x v="13457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x v="25062"/>
    <n v="2"/>
    <n v="0.2"/>
    <x v="25386"/>
    <n v="1.21"/>
    <s v="High"/>
  </r>
  <r>
    <x v="23062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x v="25063"/>
    <n v="2"/>
    <n v="0.2"/>
    <x v="25387"/>
    <n v="1.21"/>
    <s v="Low"/>
  </r>
  <r>
    <x v="14346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x v="16704"/>
    <n v="2"/>
    <n v="0"/>
    <x v="5094"/>
    <n v="1.21"/>
    <s v="Medium"/>
  </r>
  <r>
    <x v="10577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x v="25064"/>
    <n v="1"/>
    <n v="0.6"/>
    <x v="25388"/>
    <n v="1.21"/>
    <s v="High"/>
  </r>
  <r>
    <x v="19397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x v="21294"/>
    <n v="1"/>
    <n v="0"/>
    <x v="5042"/>
    <n v="1.21"/>
    <s v="Medium"/>
  </r>
  <r>
    <x v="15557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x v="22372"/>
    <n v="1"/>
    <n v="0.6"/>
    <x v="22302"/>
    <n v="1.21"/>
    <s v="Medium"/>
  </r>
  <r>
    <x v="5603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x v="25065"/>
    <n v="1"/>
    <n v="0.7"/>
    <x v="25389"/>
    <n v="1.21"/>
    <s v="High"/>
  </r>
  <r>
    <x v="20332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x v="21850"/>
    <n v="2"/>
    <n v="0.7"/>
    <x v="25390"/>
    <n v="1.21"/>
    <s v="High"/>
  </r>
  <r>
    <x v="4041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x v="25066"/>
    <n v="1"/>
    <n v="0.7"/>
    <x v="25391"/>
    <n v="1.21"/>
    <s v="Critical"/>
  </r>
  <r>
    <x v="23385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x v="25067"/>
    <n v="2"/>
    <n v="0.7"/>
    <x v="25392"/>
    <n v="1.21"/>
    <s v="Medium"/>
  </r>
  <r>
    <x v="23386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x v="24662"/>
    <n v="1"/>
    <n v="0"/>
    <x v="4298"/>
    <n v="1.21"/>
    <s v="Medium"/>
  </r>
  <r>
    <x v="23387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x v="19513"/>
    <n v="1"/>
    <n v="0"/>
    <x v="13593"/>
    <n v="1.21"/>
    <s v="Medium"/>
  </r>
  <r>
    <x v="1207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x v="18264"/>
    <n v="1"/>
    <n v="0"/>
    <x v="7029"/>
    <n v="1.21"/>
    <s v="High"/>
  </r>
  <r>
    <x v="15896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x v="22444"/>
    <n v="1"/>
    <n v="0"/>
    <x v="10376"/>
    <n v="1.21"/>
    <s v="Medium"/>
  </r>
  <r>
    <x v="1446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x v="20517"/>
    <n v="1"/>
    <n v="0"/>
    <x v="14710"/>
    <n v="1.21"/>
    <s v="Medium"/>
  </r>
  <r>
    <x v="16818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x v="18796"/>
    <n v="2"/>
    <n v="0"/>
    <x v="17417"/>
    <n v="1.21"/>
    <s v="Medium"/>
  </r>
  <r>
    <x v="21306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x v="25068"/>
    <n v="1"/>
    <n v="0.6"/>
    <x v="25393"/>
    <n v="1.21"/>
    <s v="High"/>
  </r>
  <r>
    <x v="23388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x v="23045"/>
    <n v="2"/>
    <n v="0.7"/>
    <x v="22786"/>
    <n v="1.21"/>
    <s v="Medium"/>
  </r>
  <r>
    <x v="14128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x v="25069"/>
    <n v="2"/>
    <n v="0.4"/>
    <x v="25394"/>
    <n v="1.2090000000000001"/>
    <s v="Medium"/>
  </r>
  <r>
    <x v="6092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x v="22698"/>
    <n v="2"/>
    <n v="0"/>
    <x v="14000"/>
    <n v="1.208"/>
    <s v="Medium"/>
  </r>
  <r>
    <x v="8203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x v="25070"/>
    <n v="2"/>
    <n v="0.4"/>
    <x v="25395"/>
    <n v="1.2070000000000001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x v="17539"/>
    <n v="4"/>
    <n v="0"/>
    <x v="11540"/>
    <n v="1.2070000000000001"/>
    <s v="Medium"/>
  </r>
  <r>
    <x v="21530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x v="25071"/>
    <n v="3"/>
    <n v="0.6"/>
    <x v="25396"/>
    <n v="1.2070000000000001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x v="18111"/>
    <n v="3"/>
    <n v="0"/>
    <x v="8892"/>
    <n v="1.206"/>
    <s v="Medium"/>
  </r>
  <r>
    <x v="1800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x v="23686"/>
    <n v="2"/>
    <n v="0"/>
    <x v="14000"/>
    <n v="1.206"/>
    <s v="Medium"/>
  </r>
  <r>
    <x v="668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x v="23603"/>
    <n v="3"/>
    <n v="0"/>
    <x v="17462"/>
    <n v="1.206"/>
    <s v="Medium"/>
  </r>
  <r>
    <x v="607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x v="16362"/>
    <n v="1"/>
    <n v="0"/>
    <x v="6376"/>
    <n v="1.2050000000000001"/>
    <s v="Medium"/>
  </r>
  <r>
    <x v="1288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x v="22307"/>
    <n v="3"/>
    <n v="0"/>
    <x v="16283"/>
    <n v="1.204"/>
    <s v="Medium"/>
  </r>
  <r>
    <x v="8660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x v="25072"/>
    <n v="3"/>
    <n v="0.6"/>
    <x v="25397"/>
    <n v="1.2029999999999998"/>
    <s v="High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x v="24982"/>
    <n v="2"/>
    <n v="0.4"/>
    <x v="24927"/>
    <n v="1.2010000000000001"/>
    <s v="Medium"/>
  </r>
  <r>
    <x v="20531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x v="24432"/>
    <n v="3"/>
    <n v="0"/>
    <x v="10544"/>
    <n v="1.2"/>
    <s v="High"/>
  </r>
  <r>
    <x v="21386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x v="24289"/>
    <n v="1"/>
    <n v="0"/>
    <x v="25398"/>
    <n v="1.2"/>
    <s v="Medium"/>
  </r>
  <r>
    <x v="23389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x v="25073"/>
    <n v="3"/>
    <n v="0.6"/>
    <x v="25399"/>
    <n v="1.2"/>
    <s v="Medium"/>
  </r>
  <r>
    <x v="23390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x v="21909"/>
    <n v="2"/>
    <n v="0.5"/>
    <x v="25400"/>
    <n v="1.2"/>
    <s v="Medium"/>
  </r>
  <r>
    <x v="18227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x v="21630"/>
    <n v="1"/>
    <n v="0"/>
    <x v="13004"/>
    <n v="1.2"/>
    <s v="Medium"/>
  </r>
  <r>
    <x v="15899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x v="13937"/>
    <n v="2"/>
    <n v="0"/>
    <x v="7289"/>
    <n v="1.2"/>
    <s v="Medium"/>
  </r>
  <r>
    <x v="9299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x v="21625"/>
    <n v="4"/>
    <n v="0.5"/>
    <x v="25401"/>
    <n v="1.2"/>
    <s v="Medium"/>
  </r>
  <r>
    <x v="23391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x v="16720"/>
    <n v="2"/>
    <n v="0"/>
    <x v="11571"/>
    <n v="1.2"/>
    <s v="Medium"/>
  </r>
  <r>
    <x v="23392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x v="25074"/>
    <n v="3"/>
    <n v="0.5"/>
    <x v="25402"/>
    <n v="1.2"/>
    <s v="High"/>
  </r>
  <r>
    <x v="2924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x v="23916"/>
    <n v="3"/>
    <n v="0.1"/>
    <x v="25403"/>
    <n v="1.2"/>
    <s v="Medium"/>
  </r>
  <r>
    <x v="23393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x v="25075"/>
    <n v="5"/>
    <n v="0.15000000000000002"/>
    <x v="25404"/>
    <n v="1.2"/>
    <s v="Medium"/>
  </r>
  <r>
    <x v="23394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x v="25076"/>
    <n v="3"/>
    <n v="0.17"/>
    <x v="25405"/>
    <n v="1.2"/>
    <s v="Medium"/>
  </r>
  <r>
    <x v="16794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x v="23198"/>
    <n v="4"/>
    <n v="0.47000000000000003"/>
    <x v="25406"/>
    <n v="1.2"/>
    <s v="Medium"/>
  </r>
  <r>
    <x v="2100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x v="25077"/>
    <n v="1"/>
    <n v="0.1"/>
    <x v="25407"/>
    <n v="1.2"/>
    <s v="Medium"/>
  </r>
  <r>
    <x v="7369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x v="8995"/>
    <n v="3"/>
    <n v="0"/>
    <x v="9821"/>
    <n v="1.2"/>
    <s v="Medium"/>
  </r>
  <r>
    <x v="13772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x v="25078"/>
    <n v="2"/>
    <n v="0.1"/>
    <x v="25408"/>
    <n v="1.2"/>
    <s v="Medium"/>
  </r>
  <r>
    <x v="583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x v="25079"/>
    <n v="2"/>
    <n v="0.17"/>
    <x v="25409"/>
    <n v="1.2"/>
    <s v="High"/>
  </r>
  <r>
    <x v="23395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x v="25080"/>
    <n v="4"/>
    <n v="0.17"/>
    <x v="25410"/>
    <n v="1.2"/>
    <s v="Medium"/>
  </r>
  <r>
    <x v="1806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x v="18809"/>
    <n v="5"/>
    <n v="0.17"/>
    <x v="18331"/>
    <n v="1.2"/>
    <s v="Medium"/>
  </r>
  <r>
    <x v="23396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x v="20086"/>
    <n v="3"/>
    <n v="0"/>
    <x v="22428"/>
    <n v="1.2"/>
    <s v="High"/>
  </r>
  <r>
    <x v="7792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x v="17913"/>
    <n v="3"/>
    <n v="0"/>
    <x v="17470"/>
    <n v="1.2"/>
    <s v="Medium"/>
  </r>
  <r>
    <x v="156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x v="19543"/>
    <n v="1"/>
    <n v="0"/>
    <x v="19041"/>
    <n v="1.2"/>
    <s v="Medium"/>
  </r>
  <r>
    <x v="23397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x v="25081"/>
    <n v="7"/>
    <n v="0.2"/>
    <x v="25411"/>
    <n v="1.2"/>
    <s v="High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x v="23539"/>
    <n v="3"/>
    <n v="0"/>
    <x v="24400"/>
    <n v="1.2"/>
    <s v="High"/>
  </r>
  <r>
    <x v="3932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x v="15277"/>
    <n v="5"/>
    <n v="0"/>
    <x v="15001"/>
    <n v="1.2"/>
    <s v="Medium"/>
  </r>
  <r>
    <x v="17658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x v="25082"/>
    <n v="2"/>
    <n v="0.6"/>
    <x v="25412"/>
    <n v="1.2"/>
    <s v="High"/>
  </r>
  <r>
    <x v="2021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x v="25083"/>
    <n v="1"/>
    <n v="0"/>
    <x v="25413"/>
    <n v="1.2"/>
    <s v="High"/>
  </r>
  <r>
    <x v="23398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x v="23489"/>
    <n v="2"/>
    <n v="0"/>
    <x v="23343"/>
    <n v="1.2"/>
    <s v="Medium"/>
  </r>
  <r>
    <x v="23399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x v="25084"/>
    <n v="5"/>
    <n v="0"/>
    <x v="23731"/>
    <n v="1.2"/>
    <s v="Low"/>
  </r>
  <r>
    <x v="1028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x v="23817"/>
    <n v="2"/>
    <n v="0"/>
    <x v="25332"/>
    <n v="1.2"/>
    <s v="High"/>
  </r>
  <r>
    <x v="5525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x v="25085"/>
    <n v="2"/>
    <n v="0"/>
    <x v="25414"/>
    <n v="1.2"/>
    <s v="Medium"/>
  </r>
  <r>
    <x v="19875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x v="14914"/>
    <n v="2"/>
    <n v="0.2"/>
    <x v="22705"/>
    <n v="1.2"/>
    <s v="Medium"/>
  </r>
  <r>
    <x v="2340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x v="20707"/>
    <n v="3"/>
    <n v="0"/>
    <x v="25415"/>
    <n v="1.2"/>
    <s v="Medium"/>
  </r>
  <r>
    <x v="5251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x v="24145"/>
    <n v="3"/>
    <n v="0.2"/>
    <x v="25416"/>
    <n v="1.2"/>
    <s v="Critical"/>
  </r>
  <r>
    <x v="16734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x v="25086"/>
    <n v="3"/>
    <n v="0.2"/>
    <x v="25417"/>
    <n v="1.2"/>
    <s v="High"/>
  </r>
  <r>
    <x v="23283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x v="25087"/>
    <n v="2"/>
    <n v="0"/>
    <x v="25418"/>
    <n v="1.2"/>
    <s v="High"/>
  </r>
  <r>
    <x v="23401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x v="22906"/>
    <n v="4"/>
    <n v="0"/>
    <x v="25419"/>
    <n v="1.2"/>
    <s v="High"/>
  </r>
  <r>
    <x v="105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x v="23954"/>
    <n v="2"/>
    <n v="0"/>
    <x v="23918"/>
    <n v="1.2"/>
    <s v="Medium"/>
  </r>
  <r>
    <x v="3689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x v="21939"/>
    <n v="2"/>
    <n v="0"/>
    <x v="21557"/>
    <n v="1.2"/>
    <s v="Medium"/>
  </r>
  <r>
    <x v="22537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x v="25088"/>
    <n v="8"/>
    <n v="0.7"/>
    <x v="25420"/>
    <n v="1.2"/>
    <s v="Medium"/>
  </r>
  <r>
    <x v="14669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x v="20128"/>
    <n v="1"/>
    <n v="0"/>
    <x v="15376"/>
    <n v="1.2"/>
    <s v="Medium"/>
  </r>
  <r>
    <x v="11715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x v="25089"/>
    <n v="1"/>
    <n v="0.6"/>
    <x v="25421"/>
    <n v="1.2"/>
    <s v="High"/>
  </r>
  <r>
    <x v="10766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x v="21241"/>
    <n v="1"/>
    <n v="0"/>
    <x v="14920"/>
    <n v="1.2"/>
    <s v="High"/>
  </r>
  <r>
    <x v="20399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x v="24306"/>
    <n v="1"/>
    <n v="0"/>
    <x v="14708"/>
    <n v="1.2"/>
    <s v="Medium"/>
  </r>
  <r>
    <x v="7389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x v="25090"/>
    <n v="1"/>
    <n v="0.6"/>
    <x v="25422"/>
    <n v="1.2"/>
    <s v="High"/>
  </r>
  <r>
    <x v="23402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x v="10863"/>
    <n v="1"/>
    <n v="0"/>
    <x v="16480"/>
    <n v="1.2"/>
    <s v="Medium"/>
  </r>
  <r>
    <x v="23403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x v="21543"/>
    <n v="1"/>
    <n v="0"/>
    <x v="12417"/>
    <n v="1.2"/>
    <s v="Medium"/>
  </r>
  <r>
    <x v="8846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x v="17624"/>
    <n v="1"/>
    <n v="0"/>
    <x v="8385"/>
    <n v="1.2"/>
    <s v="Medium"/>
  </r>
  <r>
    <x v="12307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x v="23840"/>
    <n v="1"/>
    <n v="0"/>
    <x v="17417"/>
    <n v="1.2"/>
    <s v="High"/>
  </r>
  <r>
    <x v="18733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x v="25091"/>
    <n v="1"/>
    <n v="0.7"/>
    <x v="25423"/>
    <n v="1.2"/>
    <s v="High"/>
  </r>
  <r>
    <x v="19792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x v="21797"/>
    <n v="2"/>
    <n v="0"/>
    <x v="8675"/>
    <n v="1.2"/>
    <s v="High"/>
  </r>
  <r>
    <x v="22309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x v="24771"/>
    <n v="2"/>
    <n v="0.7"/>
    <x v="24998"/>
    <n v="1.2"/>
    <s v="High"/>
  </r>
  <r>
    <x v="23404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x v="25092"/>
    <n v="1"/>
    <n v="0.6"/>
    <x v="25424"/>
    <n v="1.2"/>
    <s v="Medium"/>
  </r>
  <r>
    <x v="21048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x v="21524"/>
    <n v="2"/>
    <n v="0"/>
    <x v="8385"/>
    <n v="1.2"/>
    <s v="Medium"/>
  </r>
  <r>
    <x v="23405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x v="17095"/>
    <n v="1"/>
    <n v="0"/>
    <x v="11571"/>
    <n v="1.2"/>
    <s v="Medium"/>
  </r>
  <r>
    <x v="23406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x v="25093"/>
    <n v="1"/>
    <n v="0.7"/>
    <x v="25425"/>
    <n v="1.2"/>
    <s v="Medium"/>
  </r>
  <r>
    <x v="17518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x v="24557"/>
    <n v="2"/>
    <n v="0"/>
    <x v="2530"/>
    <n v="1.2"/>
    <s v="Medium"/>
  </r>
  <r>
    <x v="11059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x v="24034"/>
    <n v="2"/>
    <n v="0.7"/>
    <x v="20158"/>
    <n v="1.2"/>
    <s v="Critical"/>
  </r>
  <r>
    <x v="652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x v="20562"/>
    <n v="3"/>
    <n v="0"/>
    <x v="20108"/>
    <n v="1.1990000000000001"/>
    <s v="Medium"/>
  </r>
  <r>
    <x v="20946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x v="25094"/>
    <n v="1"/>
    <n v="0"/>
    <x v="15354"/>
    <n v="1.198"/>
    <s v="High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x v="25095"/>
    <n v="4"/>
    <n v="0.4"/>
    <x v="25426"/>
    <n v="1.1970000000000001"/>
    <s v="Medium"/>
  </r>
  <r>
    <x v="1749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x v="19835"/>
    <n v="2"/>
    <n v="0"/>
    <x v="6453"/>
    <n v="1.1970000000000001"/>
    <s v="Medium"/>
  </r>
  <r>
    <x v="21372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x v="25096"/>
    <n v="3"/>
    <n v="0.4"/>
    <x v="25427"/>
    <n v="1.1970000000000001"/>
    <s v="Medium"/>
  </r>
  <r>
    <x v="17837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x v="24763"/>
    <n v="2"/>
    <n v="0"/>
    <x v="23041"/>
    <n v="1.1949999999999998"/>
    <s v="High"/>
  </r>
  <r>
    <x v="3982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x v="16742"/>
    <n v="2"/>
    <n v="0"/>
    <x v="11914"/>
    <n v="1.1949999999999998"/>
    <s v="Low"/>
  </r>
  <r>
    <x v="7248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x v="25097"/>
    <n v="1"/>
    <n v="0"/>
    <x v="25428"/>
    <n v="1.1949999999999998"/>
    <s v="Medium"/>
  </r>
  <r>
    <x v="2340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x v="25098"/>
    <n v="2"/>
    <n v="0"/>
    <x v="14395"/>
    <n v="1.194"/>
    <s v="Medium"/>
  </r>
  <r>
    <x v="12376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x v="25099"/>
    <n v="3"/>
    <n v="0"/>
    <x v="15141"/>
    <n v="1.1930000000000001"/>
    <s v="Medium"/>
  </r>
  <r>
    <x v="1743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x v="25100"/>
    <n v="3"/>
    <n v="0"/>
    <x v="13395"/>
    <n v="1.1919999999999999"/>
    <s v="High"/>
  </r>
  <r>
    <x v="2528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x v="5357"/>
    <n v="4"/>
    <n v="0.1"/>
    <x v="5494"/>
    <n v="1.19"/>
    <s v="Low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x v="23406"/>
    <n v="1"/>
    <n v="0"/>
    <x v="15349"/>
    <n v="1.19"/>
    <s v="Medium"/>
  </r>
  <r>
    <x v="23408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x v="25101"/>
    <n v="5"/>
    <n v="0.5"/>
    <x v="25429"/>
    <n v="1.19"/>
    <s v="Medium"/>
  </r>
  <r>
    <x v="18754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x v="24100"/>
    <n v="1"/>
    <n v="0"/>
    <x v="11984"/>
    <n v="1.19"/>
    <s v="Critical"/>
  </r>
  <r>
    <x v="18760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x v="16754"/>
    <n v="3"/>
    <n v="0"/>
    <x v="5890"/>
    <n v="1.19"/>
    <s v="Medium"/>
  </r>
  <r>
    <x v="17295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x v="20063"/>
    <n v="2"/>
    <n v="0"/>
    <x v="12010"/>
    <n v="1.19"/>
    <s v="Medium"/>
  </r>
  <r>
    <x v="15592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x v="25102"/>
    <n v="1"/>
    <n v="0.1"/>
    <x v="25430"/>
    <n v="1.19"/>
    <s v="Medium"/>
  </r>
  <r>
    <x v="23409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x v="15609"/>
    <n v="2"/>
    <n v="0"/>
    <x v="10278"/>
    <n v="1.19"/>
    <s v="Medium"/>
  </r>
  <r>
    <x v="23410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x v="13989"/>
    <n v="2"/>
    <n v="0.5"/>
    <x v="25431"/>
    <n v="1.19"/>
    <s v="Medium"/>
  </r>
  <r>
    <x v="2341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x v="25103"/>
    <n v="2"/>
    <n v="0.47000000000000003"/>
    <x v="25432"/>
    <n v="1.19"/>
    <s v="Medium"/>
  </r>
  <r>
    <x v="3080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x v="25104"/>
    <n v="3"/>
    <n v="0.45"/>
    <x v="25433"/>
    <n v="1.19"/>
    <s v="Low"/>
  </r>
  <r>
    <x v="21521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x v="23707"/>
    <n v="5"/>
    <n v="0.47000000000000003"/>
    <x v="25434"/>
    <n v="1.19"/>
    <s v="Medium"/>
  </r>
  <r>
    <x v="13081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x v="16867"/>
    <n v="3"/>
    <n v="0"/>
    <x v="9639"/>
    <n v="1.19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x v="25105"/>
    <n v="3"/>
    <n v="0.2"/>
    <x v="25435"/>
    <n v="1.19"/>
    <s v="Medium"/>
  </r>
  <r>
    <x v="23412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x v="25106"/>
    <n v="2"/>
    <n v="0.2"/>
    <x v="25436"/>
    <n v="1.19"/>
    <s v="Critical"/>
  </r>
  <r>
    <x v="23413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x v="13937"/>
    <n v="3"/>
    <n v="0"/>
    <x v="20236"/>
    <n v="1.19"/>
    <s v="Medium"/>
  </r>
  <r>
    <x v="23414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x v="25107"/>
    <n v="3"/>
    <n v="0.7"/>
    <x v="25437"/>
    <n v="1.19"/>
    <s v="Medium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x v="24073"/>
    <n v="3"/>
    <n v="0.2"/>
    <x v="24071"/>
    <n v="1.19"/>
    <s v="Medium"/>
  </r>
  <r>
    <x v="19998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x v="15277"/>
    <n v="5"/>
    <n v="0"/>
    <x v="15001"/>
    <n v="1.19"/>
    <s v="Medium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x v="23694"/>
    <n v="4"/>
    <n v="0"/>
    <x v="19123"/>
    <n v="1.19"/>
    <s v="Medium"/>
  </r>
  <r>
    <x v="3668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x v="25082"/>
    <n v="2"/>
    <n v="0.2"/>
    <x v="25438"/>
    <n v="1.19"/>
    <s v="High"/>
  </r>
  <r>
    <x v="7261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x v="22066"/>
    <n v="3"/>
    <n v="0"/>
    <x v="25439"/>
    <n v="1.19"/>
    <s v="Medium"/>
  </r>
  <r>
    <x v="23415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x v="25108"/>
    <n v="3"/>
    <n v="0.2"/>
    <x v="25440"/>
    <n v="1.19"/>
    <s v="Medium"/>
  </r>
  <r>
    <x v="22122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x v="25109"/>
    <n v="2"/>
    <n v="0.2"/>
    <x v="25441"/>
    <n v="1.19"/>
    <s v="Medium"/>
  </r>
  <r>
    <x v="23416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x v="24181"/>
    <n v="4"/>
    <n v="0.2"/>
    <x v="25442"/>
    <n v="1.19"/>
    <s v="Medium"/>
  </r>
  <r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x v="25110"/>
    <n v="1"/>
    <n v="0.2"/>
    <x v="25443"/>
    <n v="1.19"/>
    <s v="Low"/>
  </r>
  <r>
    <x v="23418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x v="25111"/>
    <n v="2"/>
    <n v="0.2"/>
    <x v="25444"/>
    <n v="1.19"/>
    <s v="Medium"/>
  </r>
  <r>
    <x v="12142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x v="25112"/>
    <n v="3"/>
    <n v="0.6"/>
    <x v="25445"/>
    <n v="1.19"/>
    <s v="High"/>
  </r>
  <r>
    <x v="14303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x v="17319"/>
    <n v="4"/>
    <n v="0"/>
    <x v="16946"/>
    <n v="1.19"/>
    <s v="Medium"/>
  </r>
  <r>
    <x v="8074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x v="25113"/>
    <n v="1"/>
    <n v="0"/>
    <x v="10976"/>
    <n v="1.19"/>
    <s v="Critical"/>
  </r>
  <r>
    <x v="227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x v="20216"/>
    <n v="1"/>
    <n v="0"/>
    <x v="6521"/>
    <n v="1.19"/>
    <s v="Medium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x v="25114"/>
    <n v="1"/>
    <n v="0"/>
    <x v="13619"/>
    <n v="1.19"/>
    <s v="Medium"/>
  </r>
  <r>
    <x v="23419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x v="25115"/>
    <n v="1"/>
    <n v="0.6"/>
    <x v="17325"/>
    <n v="1.19"/>
    <s v="High"/>
  </r>
  <r>
    <x v="2342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x v="19699"/>
    <n v="1"/>
    <n v="0"/>
    <x v="7371"/>
    <n v="1.19"/>
    <s v="Medium"/>
  </r>
  <r>
    <x v="4875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x v="23214"/>
    <n v="4"/>
    <n v="0"/>
    <x v="10704"/>
    <n v="1.19"/>
    <s v="Medium"/>
  </r>
  <r>
    <x v="11866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x v="22250"/>
    <n v="1"/>
    <n v="0"/>
    <x v="11984"/>
    <n v="1.19"/>
    <s v="Medium"/>
  </r>
  <r>
    <x v="23421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x v="23695"/>
    <n v="1"/>
    <n v="0"/>
    <x v="16927"/>
    <n v="1.19"/>
    <s v="Medium"/>
  </r>
  <r>
    <x v="17762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x v="25116"/>
    <n v="1"/>
    <n v="0.7"/>
    <x v="25446"/>
    <n v="1.19"/>
    <s v="Medium"/>
  </r>
  <r>
    <x v="8915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x v="21925"/>
    <n v="1"/>
    <n v="0"/>
    <x v="19995"/>
    <n v="1.19"/>
    <s v="Medium"/>
  </r>
  <r>
    <x v="14875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x v="21631"/>
    <n v="1"/>
    <n v="0"/>
    <x v="19583"/>
    <n v="1.19"/>
    <s v="High"/>
  </r>
  <r>
    <x v="11249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x v="23621"/>
    <n v="1"/>
    <n v="0"/>
    <x v="9348"/>
    <n v="1.19"/>
    <s v="Medium"/>
  </r>
  <r>
    <x v="13026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x v="25117"/>
    <n v="2"/>
    <n v="0.6"/>
    <x v="25447"/>
    <n v="1.19"/>
    <s v="High"/>
  </r>
  <r>
    <x v="16668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x v="21918"/>
    <n v="2"/>
    <n v="0"/>
    <x v="13658"/>
    <n v="1.19"/>
    <s v="Medium"/>
  </r>
  <r>
    <x v="23422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x v="25118"/>
    <n v="1"/>
    <n v="0"/>
    <x v="16970"/>
    <n v="1.19"/>
    <s v="Medium"/>
  </r>
  <r>
    <x v="23423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x v="20178"/>
    <n v="1"/>
    <n v="0"/>
    <x v="9025"/>
    <n v="1.19"/>
    <s v="Medium"/>
  </r>
  <r>
    <x v="23424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x v="19999"/>
    <n v="2"/>
    <n v="0.7"/>
    <x v="25448"/>
    <n v="1.19"/>
    <s v="Medium"/>
  </r>
  <r>
    <x v="15547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x v="22101"/>
    <n v="1"/>
    <n v="0"/>
    <x v="12544"/>
    <n v="1.19"/>
    <s v="Medium"/>
  </r>
  <r>
    <x v="23425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x v="17341"/>
    <n v="1"/>
    <n v="0"/>
    <x v="11534"/>
    <n v="1.19"/>
    <s v="Medium"/>
  </r>
  <r>
    <x v="6816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x v="22550"/>
    <n v="1"/>
    <n v="0"/>
    <x v="11881"/>
    <n v="1.19"/>
    <s v="Medium"/>
  </r>
  <r>
    <x v="1486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x v="25119"/>
    <n v="2"/>
    <n v="0.7"/>
    <x v="17825"/>
    <n v="1.19"/>
    <s v="Critical"/>
  </r>
  <r>
    <x v="23426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x v="14555"/>
    <n v="2"/>
    <n v="0"/>
    <x v="8595"/>
    <n v="1.19"/>
    <s v="Medium"/>
  </r>
  <r>
    <x v="8114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x v="25002"/>
    <n v="1"/>
    <n v="0.2"/>
    <x v="25449"/>
    <n v="1.1890000000000001"/>
    <s v="High"/>
  </r>
  <r>
    <x v="2342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x v="21810"/>
    <n v="2"/>
    <n v="0.4"/>
    <x v="25450"/>
    <n v="1.1880000000000002"/>
    <s v="Medium"/>
  </r>
  <r>
    <x v="327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x v="19652"/>
    <n v="4"/>
    <n v="0"/>
    <x v="15142"/>
    <n v="1.1880000000000002"/>
    <s v="Medium"/>
  </r>
  <r>
    <x v="8066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x v="24543"/>
    <n v="2"/>
    <n v="0"/>
    <x v="6453"/>
    <n v="1.1869999999999998"/>
    <s v="High"/>
  </r>
  <r>
    <x v="17981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x v="25120"/>
    <n v="1"/>
    <n v="0"/>
    <x v="13748"/>
    <n v="1.1850000000000001"/>
    <s v="Medium"/>
  </r>
  <r>
    <x v="22429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x v="25121"/>
    <n v="5"/>
    <n v="0"/>
    <x v="9252"/>
    <n v="1.1819999999999999"/>
    <s v="Medium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x v="25122"/>
    <n v="3"/>
    <n v="0.5"/>
    <x v="25451"/>
    <n v="1.1819999999999999"/>
    <s v="Medium"/>
  </r>
  <r>
    <x v="3953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x v="13675"/>
    <n v="3"/>
    <n v="0"/>
    <x v="7528"/>
    <n v="1.181"/>
    <s v="Medium"/>
  </r>
  <r>
    <x v="22156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x v="17264"/>
    <n v="3"/>
    <n v="0"/>
    <x v="11458"/>
    <n v="1.181"/>
    <s v="Medium"/>
  </r>
  <r>
    <x v="23428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x v="22220"/>
    <n v="4"/>
    <n v="0"/>
    <x v="7685"/>
    <n v="1.181"/>
    <s v="Medium"/>
  </r>
  <r>
    <x v="13818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x v="17008"/>
    <n v="2"/>
    <n v="0"/>
    <x v="4323"/>
    <n v="1.1800000000000002"/>
    <s v="Medium"/>
  </r>
  <r>
    <x v="9589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x v="20333"/>
    <n v="2"/>
    <n v="0"/>
    <x v="19857"/>
    <n v="1.18"/>
    <s v="Medium"/>
  </r>
  <r>
    <x v="1003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x v="21839"/>
    <n v="2"/>
    <n v="0"/>
    <x v="13093"/>
    <n v="1.18"/>
    <s v="High"/>
  </r>
  <r>
    <x v="14587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x v="25123"/>
    <n v="2"/>
    <n v="0"/>
    <x v="5783"/>
    <n v="1.18"/>
    <s v="Medium"/>
  </r>
  <r>
    <x v="4827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x v="23225"/>
    <n v="1"/>
    <n v="0"/>
    <x v="13768"/>
    <n v="1.18"/>
    <s v="Low"/>
  </r>
  <r>
    <x v="22339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x v="25124"/>
    <n v="1"/>
    <n v="0.5"/>
    <x v="25452"/>
    <n v="1.18"/>
    <s v="High"/>
  </r>
  <r>
    <x v="17048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x v="18936"/>
    <n v="2"/>
    <n v="0"/>
    <x v="7954"/>
    <n v="1.18"/>
    <s v="Medium"/>
  </r>
  <r>
    <x v="10425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x v="25125"/>
    <n v="9"/>
    <n v="0.5"/>
    <x v="25453"/>
    <n v="1.18"/>
    <s v="Medium"/>
  </r>
  <r>
    <x v="6470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x v="25126"/>
    <n v="3"/>
    <n v="0.17"/>
    <x v="25454"/>
    <n v="1.18"/>
    <s v="High"/>
  </r>
  <r>
    <x v="6228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x v="20364"/>
    <n v="2"/>
    <n v="0.4"/>
    <x v="25455"/>
    <n v="1.18"/>
    <s v="Medium"/>
  </r>
  <r>
    <x v="5877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x v="25127"/>
    <n v="8"/>
    <n v="0.45"/>
    <x v="25456"/>
    <n v="1.18"/>
    <s v="Medium"/>
  </r>
  <r>
    <x v="544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x v="25128"/>
    <n v="3"/>
    <n v="0.4"/>
    <x v="18632"/>
    <n v="1.18"/>
    <s v="Medium"/>
  </r>
  <r>
    <x v="13822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x v="23119"/>
    <n v="2"/>
    <n v="0.4"/>
    <x v="24861"/>
    <n v="1.18"/>
    <s v="Medium"/>
  </r>
  <r>
    <x v="12558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x v="24164"/>
    <n v="3"/>
    <n v="0"/>
    <x v="24376"/>
    <n v="1.18"/>
    <s v="Medium"/>
  </r>
  <r>
    <x v="23429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x v="23868"/>
    <n v="2"/>
    <n v="0.2"/>
    <x v="25457"/>
    <n v="1.18"/>
    <s v="Medium"/>
  </r>
  <r>
    <x v="3713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x v="23738"/>
    <n v="1"/>
    <n v="0"/>
    <x v="25108"/>
    <n v="1.18"/>
    <s v="High"/>
  </r>
  <r>
    <x v="14411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x v="21916"/>
    <n v="1"/>
    <n v="0"/>
    <x v="25458"/>
    <n v="1.18"/>
    <s v="Medium"/>
  </r>
  <r>
    <x v="4636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x v="23833"/>
    <n v="4"/>
    <n v="0"/>
    <x v="23771"/>
    <n v="1.18"/>
    <s v="Medium"/>
  </r>
  <r>
    <x v="1736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x v="23817"/>
    <n v="2"/>
    <n v="0"/>
    <x v="89"/>
    <n v="1.18"/>
    <s v="High"/>
  </r>
  <r>
    <x v="23430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x v="25129"/>
    <n v="9"/>
    <n v="0.8"/>
    <x v="25459"/>
    <n v="1.18"/>
    <s v="Medium"/>
  </r>
  <r>
    <x v="23431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x v="22442"/>
    <n v="4"/>
    <n v="0"/>
    <x v="24000"/>
    <n v="1.18"/>
    <s v="Medium"/>
  </r>
  <r>
    <x v="2343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x v="22471"/>
    <n v="4"/>
    <n v="0.2"/>
    <x v="22160"/>
    <n v="1.18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x v="20799"/>
    <n v="6"/>
    <n v="0.2"/>
    <x v="25460"/>
    <n v="1.18"/>
    <s v="High"/>
  </r>
  <r>
    <x v="13805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x v="20040"/>
    <n v="3"/>
    <n v="0.2"/>
    <x v="25461"/>
    <n v="1.18"/>
    <s v="Medium"/>
  </r>
  <r>
    <x v="13688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x v="22955"/>
    <n v="1"/>
    <n v="0"/>
    <x v="17986"/>
    <n v="1.18"/>
    <s v="Medium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x v="21397"/>
    <n v="2"/>
    <n v="0"/>
    <x v="7526"/>
    <n v="1.18"/>
    <s v="High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x v="25130"/>
    <n v="2"/>
    <n v="0.7"/>
    <x v="25462"/>
    <n v="1.18"/>
    <s v="High"/>
  </r>
  <r>
    <x v="23433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x v="21390"/>
    <n v="1"/>
    <n v="0"/>
    <x v="18645"/>
    <n v="1.18"/>
    <s v="Medium"/>
  </r>
  <r>
    <x v="9462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x v="22976"/>
    <n v="1"/>
    <n v="0"/>
    <x v="89"/>
    <n v="1.18"/>
    <s v="Medium"/>
  </r>
  <r>
    <x v="13017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x v="23690"/>
    <n v="1"/>
    <n v="0"/>
    <x v="3193"/>
    <n v="1.18"/>
    <s v="Medium"/>
  </r>
  <r>
    <x v="85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x v="19005"/>
    <n v="1"/>
    <n v="0"/>
    <x v="18508"/>
    <n v="1.18"/>
    <s v="Medium"/>
  </r>
  <r>
    <x v="23434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x v="23809"/>
    <n v="1"/>
    <n v="0"/>
    <x v="5789"/>
    <n v="1.18"/>
    <s v="High"/>
  </r>
  <r>
    <x v="7205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x v="21069"/>
    <n v="8"/>
    <n v="0.6"/>
    <x v="25463"/>
    <n v="1.18"/>
    <s v="Medium"/>
  </r>
  <r>
    <x v="21671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x v="25131"/>
    <n v="1"/>
    <n v="0"/>
    <x v="10976"/>
    <n v="1.18"/>
    <s v="High"/>
  </r>
  <r>
    <x v="23435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x v="22817"/>
    <n v="1"/>
    <n v="0"/>
    <x v="14956"/>
    <n v="1.18"/>
    <s v="High"/>
  </r>
  <r>
    <x v="6729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x v="23769"/>
    <n v="1"/>
    <n v="0"/>
    <x v="11370"/>
    <n v="1.18"/>
    <s v="Medium"/>
  </r>
  <r>
    <x v="7921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x v="17909"/>
    <n v="1"/>
    <n v="0"/>
    <x v="89"/>
    <n v="1.18"/>
    <s v="Medium"/>
  </r>
  <r>
    <x v="1504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x v="25132"/>
    <n v="1"/>
    <n v="0.6"/>
    <x v="25464"/>
    <n v="1.18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x v="18922"/>
    <n v="1"/>
    <n v="0"/>
    <x v="7887"/>
    <n v="1.18"/>
    <s v="Medium"/>
  </r>
  <r>
    <x v="23436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x v="22398"/>
    <n v="1"/>
    <n v="0"/>
    <x v="17579"/>
    <n v="1.18"/>
    <s v="Medium"/>
  </r>
  <r>
    <x v="23437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x v="25133"/>
    <n v="1"/>
    <n v="0.7"/>
    <x v="25465"/>
    <n v="1.18"/>
    <s v="High"/>
  </r>
  <r>
    <x v="10364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x v="25134"/>
    <n v="5"/>
    <n v="0.7"/>
    <x v="25466"/>
    <n v="1.1789999999999998"/>
    <s v="Critical"/>
  </r>
  <r>
    <x v="23438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x v="24851"/>
    <n v="1"/>
    <n v="0.4"/>
    <x v="25467"/>
    <n v="1.1779999999999999"/>
    <s v="Medium"/>
  </r>
  <r>
    <x v="13168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x v="20040"/>
    <n v="2"/>
    <n v="0.4"/>
    <x v="25468"/>
    <n v="1.177"/>
    <s v="Medium"/>
  </r>
  <r>
    <x v="5101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x v="15271"/>
    <n v="3"/>
    <n v="0"/>
    <x v="18612"/>
    <n v="1.1759999999999999"/>
    <s v="Medium"/>
  </r>
  <r>
    <x v="327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x v="25135"/>
    <n v="3"/>
    <n v="0"/>
    <x v="10508"/>
    <n v="1.1759999999999999"/>
    <s v="Medium"/>
  </r>
  <r>
    <x v="23439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x v="25136"/>
    <n v="4"/>
    <n v="0.6"/>
    <x v="25469"/>
    <n v="1.1759999999999999"/>
    <s v="High"/>
  </r>
  <r>
    <x v="10735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x v="25137"/>
    <n v="1"/>
    <n v="0.2"/>
    <x v="12466"/>
    <n v="1.173"/>
    <s v="Medium"/>
  </r>
  <r>
    <x v="4591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x v="25138"/>
    <n v="2"/>
    <n v="0.4"/>
    <x v="25470"/>
    <n v="1.173"/>
    <s v="Medium"/>
  </r>
  <r>
    <x v="15758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x v="20911"/>
    <n v="5"/>
    <n v="0"/>
    <x v="20477"/>
    <n v="1.1720000000000002"/>
    <s v="Medium"/>
  </r>
  <r>
    <x v="11842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x v="21798"/>
    <n v="1"/>
    <n v="0"/>
    <x v="15185"/>
    <n v="1.1720000000000002"/>
    <s v="Low"/>
  </r>
  <r>
    <x v="17416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x v="22118"/>
    <n v="2"/>
    <n v="0"/>
    <x v="21757"/>
    <n v="1.171"/>
    <s v="Medium"/>
  </r>
  <r>
    <x v="15110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x v="20635"/>
    <n v="2"/>
    <n v="0.6"/>
    <x v="25471"/>
    <n v="1.171"/>
    <s v="Medium"/>
  </r>
  <r>
    <x v="13372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x v="20540"/>
    <n v="3"/>
    <n v="0"/>
    <x v="13088"/>
    <n v="1.17"/>
    <s v="High"/>
  </r>
  <r>
    <x v="19041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x v="21890"/>
    <n v="2"/>
    <n v="0"/>
    <x v="11638"/>
    <n v="1.17"/>
    <s v="Medium"/>
  </r>
  <r>
    <x v="2449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x v="17624"/>
    <n v="3"/>
    <n v="0"/>
    <x v="13088"/>
    <n v="1.17"/>
    <s v="Medium"/>
  </r>
  <r>
    <x v="23440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x v="25139"/>
    <n v="3"/>
    <n v="0"/>
    <x v="3093"/>
    <n v="1.17"/>
    <s v="Medium"/>
  </r>
  <r>
    <x v="9594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x v="22567"/>
    <n v="1"/>
    <n v="0"/>
    <x v="19098"/>
    <n v="1.17"/>
    <s v="Medium"/>
  </r>
  <r>
    <x v="9688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x v="19173"/>
    <n v="1"/>
    <n v="0"/>
    <x v="23344"/>
    <n v="1.17"/>
    <s v="Medium"/>
  </r>
  <r>
    <x v="1004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x v="14010"/>
    <n v="3"/>
    <n v="0"/>
    <x v="13810"/>
    <n v="1.17"/>
    <s v="Medium"/>
  </r>
  <r>
    <x v="786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x v="25140"/>
    <n v="1"/>
    <n v="0.1"/>
    <x v="25472"/>
    <n v="1.17"/>
    <s v="Medium"/>
  </r>
  <r>
    <x v="5029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x v="25141"/>
    <n v="1"/>
    <n v="0.1"/>
    <x v="25473"/>
    <n v="1.17"/>
    <s v="Medium"/>
  </r>
  <r>
    <x v="23441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x v="14103"/>
    <n v="5"/>
    <n v="0.5"/>
    <x v="25474"/>
    <n v="1.17"/>
    <s v="Medium"/>
  </r>
  <r>
    <x v="4285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x v="20724"/>
    <n v="2"/>
    <n v="0.1"/>
    <x v="23268"/>
    <n v="1.17"/>
    <s v="Medium"/>
  </r>
  <r>
    <x v="2382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x v="25142"/>
    <n v="2"/>
    <n v="0.47000000000000003"/>
    <x v="25475"/>
    <n v="1.17"/>
    <s v="High"/>
  </r>
  <r>
    <x v="16038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x v="18233"/>
    <n v="2"/>
    <n v="0"/>
    <x v="2530"/>
    <n v="1.17"/>
    <s v="Medium"/>
  </r>
  <r>
    <x v="6142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x v="23651"/>
    <n v="1"/>
    <n v="0"/>
    <x v="12836"/>
    <n v="1.17"/>
    <s v="Critical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x v="25143"/>
    <n v="3"/>
    <n v="0.17"/>
    <x v="25476"/>
    <n v="1.17"/>
    <s v="Medium"/>
  </r>
  <r>
    <x v="13280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x v="25144"/>
    <n v="5"/>
    <n v="0.47000000000000003"/>
    <x v="25477"/>
    <n v="1.17"/>
    <s v="Medium"/>
  </r>
  <r>
    <x v="6930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x v="25145"/>
    <n v="2"/>
    <n v="0.4"/>
    <x v="4560"/>
    <n v="1.17"/>
    <s v="Medium"/>
  </r>
  <r>
    <x v="1112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x v="14789"/>
    <n v="2"/>
    <n v="0"/>
    <x v="14541"/>
    <n v="1.17"/>
    <s v="Medium"/>
  </r>
  <r>
    <x v="7483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x v="25146"/>
    <n v="5"/>
    <n v="0.2"/>
    <x v="25478"/>
    <n v="1.17"/>
    <s v="Medium"/>
  </r>
  <r>
    <x v="9745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x v="23480"/>
    <n v="1"/>
    <n v="0.2"/>
    <x v="25479"/>
    <n v="1.17"/>
    <s v="Medium"/>
  </r>
  <r>
    <x v="23442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x v="24455"/>
    <n v="4"/>
    <n v="0.7"/>
    <x v="24558"/>
    <n v="1.17"/>
    <s v="Medium"/>
  </r>
  <r>
    <x v="22456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x v="25147"/>
    <n v="3"/>
    <n v="0.8"/>
    <x v="25480"/>
    <n v="1.17"/>
    <s v="Medium"/>
  </r>
  <r>
    <x v="2056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x v="23787"/>
    <n v="3"/>
    <n v="0.2"/>
    <x v="25481"/>
    <n v="1.17"/>
    <s v="High"/>
  </r>
  <r>
    <x v="9107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x v="25148"/>
    <n v="4"/>
    <n v="0.2"/>
    <x v="25482"/>
    <n v="1.17"/>
    <s v="High"/>
  </r>
  <r>
    <x v="1553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x v="21546"/>
    <n v="2"/>
    <n v="0.2"/>
    <x v="21126"/>
    <n v="1.17"/>
    <s v="High"/>
  </r>
  <r>
    <x v="23443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x v="25149"/>
    <n v="3"/>
    <n v="0.2"/>
    <x v="25483"/>
    <n v="1.17"/>
    <s v="Medium"/>
  </r>
  <r>
    <x v="15884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x v="23159"/>
    <n v="1"/>
    <n v="0"/>
    <x v="10048"/>
    <n v="1.17"/>
    <s v="Medium"/>
  </r>
  <r>
    <x v="23444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x v="25150"/>
    <n v="2"/>
    <n v="0.6"/>
    <x v="25484"/>
    <n v="1.17"/>
    <s v="Medium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x v="20672"/>
    <n v="1"/>
    <n v="0"/>
    <x v="12178"/>
    <n v="1.17"/>
    <s v="High"/>
  </r>
  <r>
    <x v="13583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x v="22026"/>
    <n v="2"/>
    <n v="0.6"/>
    <x v="21657"/>
    <n v="1.17"/>
    <s v="Medium"/>
  </r>
  <r>
    <x v="8944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x v="25151"/>
    <n v="1"/>
    <n v="0"/>
    <x v="89"/>
    <n v="1.17"/>
    <s v="High"/>
  </r>
  <r>
    <x v="11964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x v="23261"/>
    <n v="1"/>
    <n v="0"/>
    <x v="14956"/>
    <n v="1.17"/>
    <s v="High"/>
  </r>
  <r>
    <x v="13123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x v="25152"/>
    <n v="1"/>
    <n v="0.7"/>
    <x v="25485"/>
    <n v="1.17"/>
    <s v="Medium"/>
  </r>
  <r>
    <x v="10859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x v="20517"/>
    <n v="1"/>
    <n v="0"/>
    <x v="14710"/>
    <n v="1.17"/>
    <s v="High"/>
  </r>
  <r>
    <x v="23445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x v="25153"/>
    <n v="1"/>
    <n v="0"/>
    <x v="20039"/>
    <n v="1.17"/>
    <s v="High"/>
  </r>
  <r>
    <x v="17515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x v="18621"/>
    <n v="1"/>
    <n v="0"/>
    <x v="10770"/>
    <n v="1.17"/>
    <s v="Low"/>
  </r>
  <r>
    <x v="23446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x v="21078"/>
    <n v="1"/>
    <n v="0"/>
    <x v="14956"/>
    <n v="1.17"/>
    <s v="Medium"/>
  </r>
  <r>
    <x v="23447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x v="24474"/>
    <n v="1"/>
    <n v="0"/>
    <x v="16011"/>
    <n v="1.17"/>
    <s v="Medium"/>
  </r>
  <r>
    <x v="20073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x v="21181"/>
    <n v="1"/>
    <n v="0"/>
    <x v="10014"/>
    <n v="1.17"/>
    <s v="Medium"/>
  </r>
  <r>
    <x v="23448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x v="20178"/>
    <n v="1"/>
    <n v="0"/>
    <x v="9025"/>
    <n v="1.17"/>
    <s v="Medium"/>
  </r>
  <r>
    <x v="19183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x v="25154"/>
    <n v="4"/>
    <n v="0.6"/>
    <x v="25486"/>
    <n v="1.17"/>
    <s v="Medium"/>
  </r>
  <r>
    <x v="12698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x v="25155"/>
    <n v="1"/>
    <n v="0.6"/>
    <x v="25487"/>
    <n v="1.17"/>
    <s v="High"/>
  </r>
  <r>
    <x v="22655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x v="22567"/>
    <n v="1"/>
    <n v="0"/>
    <x v="19098"/>
    <n v="1.17"/>
    <s v="Medium"/>
  </r>
  <r>
    <x v="23449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x v="25156"/>
    <n v="2"/>
    <n v="0.7"/>
    <x v="25488"/>
    <n v="1.17"/>
    <s v="High"/>
  </r>
  <r>
    <x v="9051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x v="22202"/>
    <n v="1"/>
    <n v="0"/>
    <x v="17483"/>
    <n v="1.17"/>
    <s v="Medium"/>
  </r>
  <r>
    <x v="2233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x v="25157"/>
    <n v="1"/>
    <n v="0"/>
    <x v="24386"/>
    <n v="1.17"/>
    <s v="Medium"/>
  </r>
  <r>
    <x v="234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x v="21344"/>
    <n v="1"/>
    <n v="0.6"/>
    <x v="20918"/>
    <n v="1.17"/>
    <s v="Medium"/>
  </r>
  <r>
    <x v="11101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x v="25158"/>
    <n v="1"/>
    <n v="0"/>
    <x v="25489"/>
    <n v="1.169"/>
    <s v="Medium"/>
  </r>
  <r>
    <x v="15566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x v="25159"/>
    <n v="2"/>
    <n v="0.6"/>
    <x v="25490"/>
    <n v="1.169"/>
    <s v="Medium"/>
  </r>
  <r>
    <x v="10162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x v="25160"/>
    <n v="11"/>
    <n v="0.7"/>
    <x v="25491"/>
    <n v="1.1679999999999999"/>
    <s v="High"/>
  </r>
  <r>
    <x v="9002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x v="25161"/>
    <n v="2"/>
    <n v="0.4"/>
    <x v="25492"/>
    <n v="1.1679999999999999"/>
    <s v="High"/>
  </r>
  <r>
    <x v="9504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x v="23553"/>
    <n v="1"/>
    <n v="0"/>
    <x v="12942"/>
    <n v="1.167"/>
    <s v="Medium"/>
  </r>
  <r>
    <x v="7668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x v="24398"/>
    <n v="2"/>
    <n v="0"/>
    <x v="11564"/>
    <n v="1.165"/>
    <s v="Medium"/>
  </r>
  <r>
    <x v="4789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x v="23638"/>
    <n v="2"/>
    <n v="0"/>
    <x v="89"/>
    <n v="1.1640000000000001"/>
    <s v="Medium"/>
  </r>
  <r>
    <x v="23451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x v="23744"/>
    <n v="3"/>
    <n v="0"/>
    <x v="17106"/>
    <n v="1.163"/>
    <s v="Medium"/>
  </r>
  <r>
    <x v="5875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x v="20163"/>
    <n v="3"/>
    <n v="0"/>
    <x v="21162"/>
    <n v="1.163"/>
    <s v="Medium"/>
  </r>
  <r>
    <x v="2266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x v="24617"/>
    <n v="2"/>
    <n v="0"/>
    <x v="13235"/>
    <n v="1.1619999999999999"/>
    <s v="Medium"/>
  </r>
  <r>
    <x v="15988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x v="20979"/>
    <n v="3"/>
    <n v="0"/>
    <x v="14654"/>
    <n v="1.1619999999999999"/>
    <s v="High"/>
  </r>
  <r>
    <x v="3660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x v="25162"/>
    <n v="1"/>
    <n v="0"/>
    <x v="11370"/>
    <n v="1.1619999999999999"/>
    <s v="High"/>
  </r>
  <r>
    <x v="2345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x v="25163"/>
    <n v="5"/>
    <n v="0.6"/>
    <x v="25493"/>
    <n v="1.161"/>
    <s v="Medium"/>
  </r>
  <r>
    <x v="1043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x v="21433"/>
    <n v="1"/>
    <n v="0"/>
    <x v="7888"/>
    <n v="1.1599999999999999"/>
    <s v="Medium"/>
  </r>
  <r>
    <x v="12696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x v="20923"/>
    <n v="1"/>
    <n v="0"/>
    <x v="9807"/>
    <n v="1.1599999999999999"/>
    <s v="Low"/>
  </r>
  <r>
    <x v="4115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x v="18481"/>
    <n v="7"/>
    <n v="0"/>
    <x v="25494"/>
    <n v="1.1599999999999999"/>
    <s v="High"/>
  </r>
  <r>
    <x v="1699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x v="18018"/>
    <n v="3"/>
    <n v="0"/>
    <x v="15057"/>
    <n v="1.1599999999999999"/>
    <s v="Medium"/>
  </r>
  <r>
    <x v="13197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x v="20805"/>
    <n v="2"/>
    <n v="0.1"/>
    <x v="20455"/>
    <n v="1.1599999999999999"/>
    <s v="Medium"/>
  </r>
  <r>
    <x v="23453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x v="25153"/>
    <n v="1"/>
    <n v="0"/>
    <x v="15376"/>
    <n v="1.1599999999999999"/>
    <s v="High"/>
  </r>
  <r>
    <x v="2293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x v="19619"/>
    <n v="2"/>
    <n v="0"/>
    <x v="8698"/>
    <n v="1.1599999999999999"/>
    <s v="High"/>
  </r>
  <r>
    <x v="1658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x v="19715"/>
    <n v="1"/>
    <n v="0"/>
    <x v="15349"/>
    <n v="1.1599999999999999"/>
    <s v="Medium"/>
  </r>
  <r>
    <x v="23454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x v="17315"/>
    <n v="2"/>
    <n v="0"/>
    <x v="8188"/>
    <n v="1.1599999999999999"/>
    <s v="Medium"/>
  </r>
  <r>
    <x v="13477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x v="17261"/>
    <n v="8"/>
    <n v="0.5"/>
    <x v="25495"/>
    <n v="1.1599999999999999"/>
    <s v="Medium"/>
  </r>
  <r>
    <x v="23455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x v="25164"/>
    <n v="1"/>
    <n v="0.1"/>
    <x v="25496"/>
    <n v="1.1599999999999999"/>
    <s v="High"/>
  </r>
  <r>
    <x v="4988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x v="23023"/>
    <n v="2"/>
    <n v="0"/>
    <x v="13093"/>
    <n v="1.1599999999999999"/>
    <s v="Medium"/>
  </r>
  <r>
    <x v="19087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x v="25165"/>
    <n v="2"/>
    <n v="0.47000000000000003"/>
    <x v="25497"/>
    <n v="1.1599999999999999"/>
    <s v="Medium"/>
  </r>
  <r>
    <x v="14384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x v="21754"/>
    <n v="3"/>
    <n v="0"/>
    <x v="12994"/>
    <n v="1.1599999999999999"/>
    <s v="Medium"/>
  </r>
  <r>
    <x v="2345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x v="23901"/>
    <n v="2"/>
    <n v="0.1"/>
    <x v="25498"/>
    <n v="1.1599999999999999"/>
    <s v="High"/>
  </r>
  <r>
    <x v="13061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x v="24576"/>
    <n v="2"/>
    <n v="0"/>
    <x v="14424"/>
    <n v="1.1599999999999999"/>
    <s v="High"/>
  </r>
  <r>
    <x v="499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x v="16876"/>
    <n v="3"/>
    <n v="0"/>
    <x v="2179"/>
    <n v="1.1599999999999999"/>
    <s v="High"/>
  </r>
  <r>
    <x v="1147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x v="22677"/>
    <n v="4"/>
    <n v="0"/>
    <x v="25499"/>
    <n v="1.1599999999999999"/>
    <s v="Medium"/>
  </r>
  <r>
    <x v="11825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x v="25166"/>
    <n v="1"/>
    <n v="0.7"/>
    <x v="25500"/>
    <n v="1.1599999999999999"/>
    <s v="High"/>
  </r>
  <r>
    <x v="18676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x v="21252"/>
    <n v="2"/>
    <n v="0.2"/>
    <x v="20828"/>
    <n v="1.1599999999999999"/>
    <s v="High"/>
  </r>
  <r>
    <x v="1773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x v="23115"/>
    <n v="5"/>
    <n v="0"/>
    <x v="4790"/>
    <n v="1.1599999999999999"/>
    <s v="Medium"/>
  </r>
  <r>
    <x v="23457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x v="22752"/>
    <n v="2"/>
    <n v="0"/>
    <x v="25139"/>
    <n v="1.1599999999999999"/>
    <s v="Medium"/>
  </r>
  <r>
    <x v="14867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x v="16480"/>
    <n v="3"/>
    <n v="0"/>
    <x v="23526"/>
    <n v="1.1599999999999999"/>
    <s v="Medium"/>
  </r>
  <r>
    <x v="19999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x v="25167"/>
    <n v="3"/>
    <n v="0"/>
    <x v="25501"/>
    <n v="1.1599999999999999"/>
    <s v="High"/>
  </r>
  <r>
    <x v="23458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x v="24863"/>
    <n v="5"/>
    <n v="0"/>
    <x v="3016"/>
    <n v="1.1599999999999999"/>
    <s v="High"/>
  </r>
  <r>
    <x v="5018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x v="25168"/>
    <n v="1"/>
    <n v="0"/>
    <x v="25502"/>
    <n v="1.1599999999999999"/>
    <s v="High"/>
  </r>
  <r>
    <x v="22413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x v="25169"/>
    <n v="2"/>
    <n v="0.6"/>
    <x v="25503"/>
    <n v="1.1599999999999999"/>
    <s v="High"/>
  </r>
  <r>
    <x v="11658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x v="25170"/>
    <n v="1"/>
    <n v="0.5"/>
    <x v="25504"/>
    <n v="1.1599999999999999"/>
    <s v="Medium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x v="20910"/>
    <n v="2"/>
    <n v="0"/>
    <x v="20476"/>
    <n v="1.1599999999999999"/>
    <s v="Low"/>
  </r>
  <r>
    <x v="8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x v="25171"/>
    <n v="2"/>
    <n v="0.2"/>
    <x v="25505"/>
    <n v="1.1599999999999999"/>
    <s v="Critical"/>
  </r>
  <r>
    <x v="23459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x v="22293"/>
    <n v="4"/>
    <n v="0.7"/>
    <x v="25506"/>
    <n v="1.1599999999999999"/>
    <s v="Medium"/>
  </r>
  <r>
    <x v="21681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x v="20910"/>
    <n v="2"/>
    <n v="0"/>
    <x v="20476"/>
    <n v="1.1599999999999999"/>
    <s v="Medium"/>
  </r>
  <r>
    <x v="10436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x v="19354"/>
    <n v="3"/>
    <n v="0.2"/>
    <x v="19475"/>
    <n v="1.1599999999999999"/>
    <s v="Medium"/>
  </r>
  <r>
    <x v="23460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x v="25172"/>
    <n v="2"/>
    <n v="0.2"/>
    <x v="25507"/>
    <n v="1.1599999999999999"/>
    <s v="Medium"/>
  </r>
  <r>
    <x v="4507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x v="25173"/>
    <n v="4"/>
    <n v="0"/>
    <x v="25508"/>
    <n v="1.1599999999999999"/>
    <s v="Medium"/>
  </r>
  <r>
    <x v="21662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x v="19523"/>
    <n v="1"/>
    <n v="0"/>
    <x v="9276"/>
    <n v="1.1599999999999999"/>
    <s v="Medium"/>
  </r>
  <r>
    <x v="23461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x v="25174"/>
    <n v="4"/>
    <n v="0.6"/>
    <x v="25509"/>
    <n v="1.1599999999999999"/>
    <s v="Medium"/>
  </r>
  <r>
    <x v="23462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x v="25175"/>
    <n v="2"/>
    <n v="0.7"/>
    <x v="25510"/>
    <n v="1.1599999999999999"/>
    <s v="Medium"/>
  </r>
  <r>
    <x v="23463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x v="25176"/>
    <n v="1"/>
    <n v="0.7"/>
    <x v="25511"/>
    <n v="1.1599999999999999"/>
    <s v="Medium"/>
  </r>
  <r>
    <x v="23464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x v="23690"/>
    <n v="1"/>
    <n v="0"/>
    <x v="3193"/>
    <n v="1.1599999999999999"/>
    <s v="High"/>
  </r>
  <r>
    <x v="22505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x v="25177"/>
    <n v="1"/>
    <n v="0.7"/>
    <x v="22901"/>
    <n v="1.1599999999999999"/>
    <s v="High"/>
  </r>
  <r>
    <x v="12356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x v="23214"/>
    <n v="4"/>
    <n v="0"/>
    <x v="10704"/>
    <n v="1.1599999999999999"/>
    <s v="Medium"/>
  </r>
  <r>
    <x v="23465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x v="23477"/>
    <n v="2"/>
    <n v="0"/>
    <x v="9742"/>
    <n v="1.1599999999999999"/>
    <s v="Medium"/>
  </r>
  <r>
    <x v="17971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x v="21307"/>
    <n v="1"/>
    <n v="0.6"/>
    <x v="24754"/>
    <n v="1.1599999999999999"/>
    <s v="Medium"/>
  </r>
  <r>
    <x v="1947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x v="19232"/>
    <n v="1"/>
    <n v="0"/>
    <x v="13692"/>
    <n v="1.1599999999999999"/>
    <s v="High"/>
  </r>
  <r>
    <x v="19001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x v="19144"/>
    <n v="1"/>
    <n v="0"/>
    <x v="14855"/>
    <n v="1.1599999999999999"/>
    <s v="Medium"/>
  </r>
  <r>
    <x v="20924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x v="23175"/>
    <n v="1"/>
    <n v="0"/>
    <x v="22962"/>
    <n v="1.1599999999999999"/>
    <s v="High"/>
  </r>
  <r>
    <x v="2323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x v="18974"/>
    <n v="1"/>
    <n v="0"/>
    <x v="7029"/>
    <n v="1.1599999999999999"/>
    <s v="Medium"/>
  </r>
  <r>
    <x v="18189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x v="24637"/>
    <n v="2"/>
    <n v="0.6"/>
    <x v="25512"/>
    <n v="1.1599999999999999"/>
    <s v="Medium"/>
  </r>
  <r>
    <x v="23466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x v="22144"/>
    <n v="3"/>
    <n v="0.2"/>
    <x v="25513"/>
    <n v="1.1539999999999999"/>
    <s v="Medium"/>
  </r>
  <r>
    <x v="1482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x v="20989"/>
    <n v="3"/>
    <n v="0"/>
    <x v="527"/>
    <n v="1.151"/>
    <s v="Medium"/>
  </r>
  <r>
    <x v="12376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x v="23214"/>
    <n v="6"/>
    <n v="0"/>
    <x v="3299"/>
    <n v="1.1499999999999999"/>
    <s v="Medium"/>
  </r>
  <r>
    <x v="6164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x v="21941"/>
    <n v="1"/>
    <n v="0"/>
    <x v="13674"/>
    <n v="1.1499999999999999"/>
    <s v="Medium"/>
  </r>
  <r>
    <x v="4607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x v="19525"/>
    <n v="2"/>
    <n v="0"/>
    <x v="11192"/>
    <n v="1.1499999999999999"/>
    <s v="High"/>
  </r>
  <r>
    <x v="19109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x v="24463"/>
    <n v="2"/>
    <n v="0.5"/>
    <x v="25514"/>
    <n v="1.1499999999999999"/>
    <s v="Medium"/>
  </r>
  <r>
    <x v="3495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x v="20450"/>
    <n v="2"/>
    <n v="0"/>
    <x v="14321"/>
    <n v="1.1499999999999999"/>
    <s v="Medium"/>
  </r>
  <r>
    <x v="267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x v="14813"/>
    <n v="2"/>
    <n v="0"/>
    <x v="6239"/>
    <n v="1.1499999999999999"/>
    <s v="Medium"/>
  </r>
  <r>
    <x v="23467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x v="23794"/>
    <n v="1"/>
    <n v="0.1"/>
    <x v="23721"/>
    <n v="1.1499999999999999"/>
    <s v="Medium"/>
  </r>
  <r>
    <x v="15693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x v="23523"/>
    <n v="1"/>
    <n v="0"/>
    <x v="11192"/>
    <n v="1.1499999999999999"/>
    <s v="Medium"/>
  </r>
  <r>
    <x v="8753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x v="20540"/>
    <n v="2"/>
    <n v="0"/>
    <x v="14710"/>
    <n v="1.1499999999999999"/>
    <s v="Medium"/>
  </r>
  <r>
    <x v="1302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x v="17910"/>
    <n v="3"/>
    <n v="0.5"/>
    <x v="19119"/>
    <n v="1.1499999999999999"/>
    <s v="High"/>
  </r>
  <r>
    <x v="7853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x v="17604"/>
    <n v="3"/>
    <n v="0"/>
    <x v="17635"/>
    <n v="1.1499999999999999"/>
    <s v="Medium"/>
  </r>
  <r>
    <x v="10914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x v="19204"/>
    <n v="3"/>
    <n v="0.5"/>
    <x v="17487"/>
    <n v="1.1499999999999999"/>
    <s v="Medium"/>
  </r>
  <r>
    <x v="6083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x v="25178"/>
    <n v="2"/>
    <n v="0.45"/>
    <x v="25515"/>
    <n v="1.1499999999999999"/>
    <s v="Medium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x v="25179"/>
    <n v="3"/>
    <n v="0.47000000000000003"/>
    <x v="25516"/>
    <n v="1.1499999999999999"/>
    <s v="High"/>
  </r>
  <r>
    <x v="5701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x v="25180"/>
    <n v="2"/>
    <n v="0.1"/>
    <x v="25517"/>
    <n v="1.1499999999999999"/>
    <s v="Medium"/>
  </r>
  <r>
    <x v="1491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x v="25181"/>
    <n v="3"/>
    <n v="0.47000000000000003"/>
    <x v="25518"/>
    <n v="1.1499999999999999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x v="25181"/>
    <n v="3"/>
    <n v="0.47000000000000003"/>
    <x v="25519"/>
    <n v="1.1499999999999999"/>
    <s v="Medium"/>
  </r>
  <r>
    <x v="19648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x v="23760"/>
    <n v="5"/>
    <n v="0.47000000000000003"/>
    <x v="23683"/>
    <n v="1.1499999999999999"/>
    <s v="Medium"/>
  </r>
  <r>
    <x v="20966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x v="25182"/>
    <n v="3"/>
    <n v="0.47000000000000003"/>
    <x v="25520"/>
    <n v="1.1499999999999999"/>
    <s v="Medium"/>
  </r>
  <r>
    <x v="23468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x v="25183"/>
    <n v="3"/>
    <n v="0.1"/>
    <x v="25521"/>
    <n v="1.1499999999999999"/>
    <s v="Medium"/>
  </r>
  <r>
    <x v="4930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x v="25184"/>
    <n v="2"/>
    <n v="0.45"/>
    <x v="25522"/>
    <n v="1.1499999999999999"/>
    <s v="Medium"/>
  </r>
  <r>
    <x v="8387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x v="25185"/>
    <n v="3"/>
    <n v="0.1"/>
    <x v="25523"/>
    <n v="1.1499999999999999"/>
    <s v="Medium"/>
  </r>
  <r>
    <x v="8543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x v="21405"/>
    <n v="2"/>
    <n v="0"/>
    <x v="19098"/>
    <n v="1.1499999999999999"/>
    <s v="Medium"/>
  </r>
  <r>
    <x v="315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x v="25186"/>
    <n v="5"/>
    <n v="0.7"/>
    <x v="25524"/>
    <n v="1.1499999999999999"/>
    <s v="High"/>
  </r>
  <r>
    <x v="23469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x v="22834"/>
    <n v="5"/>
    <n v="0.2"/>
    <x v="25525"/>
    <n v="1.1499999999999999"/>
    <s v="Low"/>
  </r>
  <r>
    <x v="23470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x v="25187"/>
    <n v="7"/>
    <n v="0.8"/>
    <x v="25526"/>
    <n v="1.1499999999999999"/>
    <s v="High"/>
  </r>
  <r>
    <x v="22147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x v="25188"/>
    <n v="6"/>
    <n v="0.2"/>
    <x v="25527"/>
    <n v="1.1499999999999999"/>
    <s v="Medium"/>
  </r>
  <r>
    <x v="4767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x v="17913"/>
    <n v="3"/>
    <n v="0"/>
    <x v="17470"/>
    <n v="1.1499999999999999"/>
    <s v="Medium"/>
  </r>
  <r>
    <x v="5745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x v="23926"/>
    <n v="2"/>
    <n v="0.7"/>
    <x v="25528"/>
    <n v="1.1499999999999999"/>
    <s v="High"/>
  </r>
  <r>
    <x v="23471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x v="25189"/>
    <n v="1"/>
    <n v="0.2"/>
    <x v="25529"/>
    <n v="1.1499999999999999"/>
    <s v="Medium"/>
  </r>
  <r>
    <x v="15672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x v="24879"/>
    <n v="5"/>
    <n v="0.2"/>
    <x v="25530"/>
    <n v="1.1499999999999999"/>
    <s v="Medium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x v="13189"/>
    <n v="7"/>
    <n v="0"/>
    <x v="13045"/>
    <n v="1.1499999999999999"/>
    <s v="Medium"/>
  </r>
  <r>
    <x v="23472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x v="20077"/>
    <n v="5"/>
    <n v="0.2"/>
    <x v="25531"/>
    <n v="1.1499999999999999"/>
    <s v="Medium"/>
  </r>
  <r>
    <x v="22201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x v="23245"/>
    <n v="3"/>
    <n v="0"/>
    <x v="2409"/>
    <n v="1.1499999999999999"/>
    <s v="Medium"/>
  </r>
  <r>
    <x v="23473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x v="23694"/>
    <n v="2"/>
    <n v="0"/>
    <x v="21879"/>
    <n v="1.1499999999999999"/>
    <s v="High"/>
  </r>
  <r>
    <x v="11034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x v="17738"/>
    <n v="3"/>
    <n v="0"/>
    <x v="19064"/>
    <n v="1.1499999999999999"/>
    <s v="Medium"/>
  </r>
  <r>
    <x v="23474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x v="25190"/>
    <n v="3"/>
    <n v="0.7"/>
    <x v="25532"/>
    <n v="1.1499999999999999"/>
    <s v="High"/>
  </r>
  <r>
    <x v="18255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x v="18527"/>
    <n v="5"/>
    <n v="0.2"/>
    <x v="18055"/>
    <n v="1.1499999999999999"/>
    <s v="Medium"/>
  </r>
  <r>
    <x v="11111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x v="21287"/>
    <n v="2"/>
    <n v="0"/>
    <x v="23622"/>
    <n v="1.1499999999999999"/>
    <s v="Medium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x v="20910"/>
    <n v="2"/>
    <n v="0"/>
    <x v="20476"/>
    <n v="1.1499999999999999"/>
    <s v="Medium"/>
  </r>
  <r>
    <x v="23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x v="25191"/>
    <n v="6"/>
    <n v="0.2"/>
    <x v="25533"/>
    <n v="1.1499999999999999"/>
    <s v="High"/>
  </r>
  <r>
    <x v="2777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x v="22548"/>
    <n v="1"/>
    <n v="0"/>
    <x v="3260"/>
    <n v="1.1499999999999999"/>
    <s v="Medium"/>
  </r>
  <r>
    <x v="23476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x v="25192"/>
    <n v="4"/>
    <n v="0.6"/>
    <x v="25534"/>
    <n v="1.1499999999999999"/>
    <s v="Medium"/>
  </r>
  <r>
    <x v="19653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x v="22975"/>
    <n v="1"/>
    <n v="0"/>
    <x v="10856"/>
    <n v="1.1499999999999999"/>
    <s v="High"/>
  </r>
  <r>
    <x v="21094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x v="25193"/>
    <n v="1"/>
    <n v="0.7"/>
    <x v="25535"/>
    <n v="1.1499999999999999"/>
    <s v="High"/>
  </r>
  <r>
    <x v="4437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x v="25194"/>
    <n v="1"/>
    <n v="0.6"/>
    <x v="25536"/>
    <n v="1.1499999999999999"/>
    <s v="Medium"/>
  </r>
  <r>
    <x v="17611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x v="13278"/>
    <n v="2"/>
    <n v="0"/>
    <x v="11656"/>
    <n v="1.1499999999999999"/>
    <s v="Medium"/>
  </r>
  <r>
    <x v="5091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x v="19005"/>
    <n v="1"/>
    <n v="0"/>
    <x v="21063"/>
    <n v="1.1499999999999999"/>
    <s v="Medium"/>
  </r>
  <r>
    <x v="23477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x v="24851"/>
    <n v="6"/>
    <n v="0.7"/>
    <x v="25537"/>
    <n v="1.1499999999999999"/>
    <s v="Medium"/>
  </r>
  <r>
    <x v="18344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x v="24670"/>
    <n v="1"/>
    <n v="0"/>
    <x v="89"/>
    <n v="1.1499999999999999"/>
    <s v="Medium"/>
  </r>
  <r>
    <x v="23478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x v="25195"/>
    <n v="1"/>
    <n v="0"/>
    <x v="9920"/>
    <n v="1.1499999999999999"/>
    <s v="Medium"/>
  </r>
  <r>
    <x v="14204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x v="18280"/>
    <n v="2"/>
    <n v="0"/>
    <x v="6241"/>
    <n v="1.1499999999999999"/>
    <s v="High"/>
  </r>
  <r>
    <x v="23479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x v="25196"/>
    <n v="4"/>
    <n v="0"/>
    <x v="7029"/>
    <n v="1.149"/>
    <s v="Medium"/>
  </r>
  <r>
    <x v="6907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x v="25197"/>
    <n v="2"/>
    <n v="0"/>
    <x v="17862"/>
    <n v="1.1480000000000001"/>
    <s v="Medium"/>
  </r>
  <r>
    <x v="21472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x v="22233"/>
    <n v="5"/>
    <n v="0"/>
    <x v="20516"/>
    <n v="1.1480000000000001"/>
    <s v="Medium"/>
  </r>
  <r>
    <x v="23480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x v="23090"/>
    <n v="3"/>
    <n v="0.4"/>
    <x v="25538"/>
    <n v="1.1480000000000001"/>
    <s v="Medium"/>
  </r>
  <r>
    <x v="8537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x v="25198"/>
    <n v="3"/>
    <n v="0.4"/>
    <x v="25539"/>
    <n v="1.147"/>
    <s v="High"/>
  </r>
  <r>
    <x v="2121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x v="25199"/>
    <n v="3"/>
    <n v="0"/>
    <x v="14074"/>
    <n v="1.1439999999999999"/>
    <s v="High"/>
  </r>
  <r>
    <x v="23481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x v="21422"/>
    <n v="3"/>
    <n v="0"/>
    <x v="16283"/>
    <n v="1.143"/>
    <s v="Medium"/>
  </r>
  <r>
    <x v="22658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x v="25200"/>
    <n v="3"/>
    <n v="0.4"/>
    <x v="25540"/>
    <n v="1.141"/>
    <s v="Medium"/>
  </r>
  <r>
    <x v="11760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x v="21326"/>
    <n v="1"/>
    <n v="0"/>
    <x v="20897"/>
    <n v="1.1400000000000001"/>
    <s v="High"/>
  </r>
  <r>
    <x v="9824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x v="20320"/>
    <n v="2"/>
    <n v="0"/>
    <x v="20742"/>
    <n v="1.1400000000000001"/>
    <s v="High"/>
  </r>
  <r>
    <x v="11137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x v="25022"/>
    <n v="3"/>
    <n v="0"/>
    <x v="10704"/>
    <n v="1.1399999999999999"/>
    <s v="Medium"/>
  </r>
  <r>
    <x v="13379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x v="20847"/>
    <n v="4"/>
    <n v="0"/>
    <x v="14663"/>
    <n v="1.1399999999999999"/>
    <s v="Medium"/>
  </r>
  <r>
    <x v="388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x v="23899"/>
    <n v="1"/>
    <n v="0.1"/>
    <x v="25541"/>
    <n v="1.1399999999999999"/>
    <s v="Medium"/>
  </r>
  <r>
    <x v="20266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x v="17687"/>
    <n v="3"/>
    <n v="0"/>
    <x v="11645"/>
    <n v="1.1399999999999999"/>
    <s v="Medium"/>
  </r>
  <r>
    <x v="7848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x v="14906"/>
    <n v="2"/>
    <n v="0"/>
    <x v="7676"/>
    <n v="1.1399999999999999"/>
    <s v="Medium"/>
  </r>
  <r>
    <x v="8007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x v="19619"/>
    <n v="2"/>
    <n v="0"/>
    <x v="9500"/>
    <n v="1.1399999999999999"/>
    <s v="Medium"/>
  </r>
  <r>
    <x v="23482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x v="22101"/>
    <n v="1"/>
    <n v="0"/>
    <x v="12544"/>
    <n v="1.1399999999999999"/>
    <s v="Medium"/>
  </r>
  <r>
    <x v="23483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x v="24598"/>
    <n v="1"/>
    <n v="0"/>
    <x v="6934"/>
    <n v="1.1399999999999999"/>
    <s v="High"/>
  </r>
  <r>
    <x v="18960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x v="24675"/>
    <n v="1"/>
    <n v="0"/>
    <x v="21637"/>
    <n v="1.1399999999999999"/>
    <s v="Medium"/>
  </r>
  <r>
    <x v="15126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x v="18850"/>
    <n v="2"/>
    <n v="0"/>
    <x v="8188"/>
    <n v="1.1399999999999999"/>
    <s v="Medium"/>
  </r>
  <r>
    <x v="16646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x v="23213"/>
    <n v="2"/>
    <n v="0"/>
    <x v="7665"/>
    <n v="1.1399999999999999"/>
    <s v="High"/>
  </r>
  <r>
    <x v="5871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x v="20672"/>
    <n v="2"/>
    <n v="0"/>
    <x v="20039"/>
    <n v="1.1399999999999999"/>
    <s v="Medium"/>
  </r>
  <r>
    <x v="23484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x v="25201"/>
    <n v="1"/>
    <n v="0.47000000000000003"/>
    <x v="25542"/>
    <n v="1.1399999999999999"/>
    <s v="Medium"/>
  </r>
  <r>
    <x v="21160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x v="18621"/>
    <n v="2"/>
    <n v="0"/>
    <x v="18645"/>
    <n v="1.1399999999999999"/>
    <s v="Medium"/>
  </r>
  <r>
    <x v="1159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x v="25202"/>
    <n v="2"/>
    <n v="0.47000000000000003"/>
    <x v="25543"/>
    <n v="1.1399999999999999"/>
    <s v="Medium"/>
  </r>
  <r>
    <x v="23485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x v="25203"/>
    <n v="2"/>
    <n v="0.47000000000000003"/>
    <x v="25544"/>
    <n v="1.1399999999999999"/>
    <s v="High"/>
  </r>
  <r>
    <x v="18203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x v="20915"/>
    <n v="2"/>
    <n v="0.1"/>
    <x v="25545"/>
    <n v="1.1399999999999999"/>
    <s v="Medium"/>
  </r>
  <r>
    <x v="14512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x v="25204"/>
    <n v="2"/>
    <n v="0.4"/>
    <x v="25213"/>
    <n v="1.1399999999999999"/>
    <s v="Medium"/>
  </r>
  <r>
    <x v="23486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x v="24629"/>
    <n v="2"/>
    <n v="0"/>
    <x v="3260"/>
    <n v="1.1399999999999999"/>
    <s v="High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x v="22632"/>
    <n v="4"/>
    <n v="0"/>
    <x v="14628"/>
    <n v="1.1399999999999999"/>
    <s v="Medium"/>
  </r>
  <r>
    <x v="7089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x v="24181"/>
    <n v="4"/>
    <n v="0.2"/>
    <x v="25546"/>
    <n v="1.1399999999999999"/>
    <s v="Medium"/>
  </r>
  <r>
    <x v="23487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x v="19583"/>
    <n v="2"/>
    <n v="0"/>
    <x v="25547"/>
    <n v="1.1399999999999999"/>
    <s v="Medium"/>
  </r>
  <r>
    <x v="13125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x v="25205"/>
    <n v="7"/>
    <n v="0.2"/>
    <x v="25548"/>
    <n v="1.1399999999999999"/>
    <s v="Medium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x v="24187"/>
    <n v="5"/>
    <n v="0.2"/>
    <x v="25549"/>
    <n v="1.1399999999999999"/>
    <s v="Medium"/>
  </r>
  <r>
    <x v="23488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x v="21046"/>
    <n v="5"/>
    <n v="0"/>
    <x v="20622"/>
    <n v="1.1399999999999999"/>
    <s v="Medium"/>
  </r>
  <r>
    <x v="18485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x v="23648"/>
    <n v="3"/>
    <n v="0.2"/>
    <x v="23545"/>
    <n v="1.1399999999999999"/>
    <s v="High"/>
  </r>
  <r>
    <x v="3161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x v="21546"/>
    <n v="2"/>
    <n v="0.2"/>
    <x v="21126"/>
    <n v="1.1399999999999999"/>
    <s v="High"/>
  </r>
  <r>
    <x v="23489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x v="23817"/>
    <n v="2"/>
    <n v="0"/>
    <x v="25332"/>
    <n v="1.1399999999999999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x v="23435"/>
    <n v="1"/>
    <n v="0"/>
    <x v="25550"/>
    <n v="1.1399999999999999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x v="19354"/>
    <n v="3"/>
    <n v="0.2"/>
    <x v="19475"/>
    <n v="1.1399999999999999"/>
    <s v="Medium"/>
  </r>
  <r>
    <x v="16263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x v="25206"/>
    <n v="5"/>
    <n v="0.7"/>
    <x v="25551"/>
    <n v="1.1399999999999999"/>
    <s v="Low"/>
  </r>
  <r>
    <x v="23490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x v="20280"/>
    <n v="4"/>
    <n v="0.2"/>
    <x v="19787"/>
    <n v="1.1399999999999999"/>
    <s v="Medium"/>
  </r>
  <r>
    <x v="23491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x v="22210"/>
    <n v="3"/>
    <n v="0"/>
    <x v="24400"/>
    <n v="1.1399999999999999"/>
    <s v="Medium"/>
  </r>
  <r>
    <x v="23492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x v="20910"/>
    <n v="2"/>
    <n v="0"/>
    <x v="20476"/>
    <n v="1.1399999999999999"/>
    <s v="High"/>
  </r>
  <r>
    <x v="10544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x v="24480"/>
    <n v="2"/>
    <n v="0"/>
    <x v="24597"/>
    <n v="1.1399999999999999"/>
    <s v="High"/>
  </r>
  <r>
    <x v="4511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x v="25042"/>
    <n v="3"/>
    <n v="0.2"/>
    <x v="25552"/>
    <n v="1.1399999999999999"/>
    <s v="High"/>
  </r>
  <r>
    <x v="5564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x v="25207"/>
    <n v="5"/>
    <n v="0.2"/>
    <x v="25553"/>
    <n v="1.1399999999999999"/>
    <s v="Medium"/>
  </r>
  <r>
    <x v="17268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x v="24688"/>
    <n v="2"/>
    <n v="0.6"/>
    <x v="25554"/>
    <n v="1.1399999999999999"/>
    <s v="High"/>
  </r>
  <r>
    <x v="18979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x v="25208"/>
    <n v="2"/>
    <n v="0.7"/>
    <x v="25555"/>
    <n v="1.1399999999999999"/>
    <s v="Medium"/>
  </r>
  <r>
    <x v="1433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x v="25209"/>
    <n v="1"/>
    <n v="0.7"/>
    <x v="25556"/>
    <n v="1.1399999999999999"/>
    <s v="Critical"/>
  </r>
  <r>
    <x v="16632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x v="24023"/>
    <n v="2"/>
    <n v="0"/>
    <x v="13701"/>
    <n v="1.1399999999999999"/>
    <s v="Medium"/>
  </r>
  <r>
    <x v="23421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x v="14005"/>
    <n v="1"/>
    <n v="0"/>
    <x v="7681"/>
    <n v="1.1399999999999999"/>
    <s v="Medium"/>
  </r>
  <r>
    <x v="2111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x v="25210"/>
    <n v="1"/>
    <n v="0.7"/>
    <x v="25557"/>
    <n v="1.1399999999999999"/>
    <s v="High"/>
  </r>
  <r>
    <x v="15272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x v="25211"/>
    <n v="1"/>
    <n v="0"/>
    <x v="25558"/>
    <n v="1.1399999999999999"/>
    <s v="High"/>
  </r>
  <r>
    <x v="10305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x v="21433"/>
    <n v="1"/>
    <n v="0"/>
    <x v="7888"/>
    <n v="1.1399999999999999"/>
    <s v="Medium"/>
  </r>
  <r>
    <x v="1641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x v="23940"/>
    <n v="1"/>
    <n v="0"/>
    <x v="23905"/>
    <n v="1.1399999999999999"/>
    <s v="Medium"/>
  </r>
  <r>
    <x v="23493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x v="22293"/>
    <n v="1"/>
    <n v="0.6"/>
    <x v="25559"/>
    <n v="1.1399999999999999"/>
    <s v="Medium"/>
  </r>
  <r>
    <x v="5567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x v="24671"/>
    <n v="1"/>
    <n v="0.6"/>
    <x v="10839"/>
    <n v="1.1399999999999999"/>
    <s v="High"/>
  </r>
  <r>
    <x v="5422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x v="23643"/>
    <n v="1"/>
    <n v="0"/>
    <x v="7583"/>
    <n v="1.1399999999999999"/>
    <s v="Medium"/>
  </r>
  <r>
    <x v="23494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x v="25212"/>
    <n v="1"/>
    <n v="0.7"/>
    <x v="25560"/>
    <n v="1.1399999999999999"/>
    <s v="Medium"/>
  </r>
  <r>
    <x v="19994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x v="25213"/>
    <n v="1"/>
    <n v="0"/>
    <x v="25561"/>
    <n v="1.139"/>
    <s v="Medium"/>
  </r>
  <r>
    <x v="9908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x v="15259"/>
    <n v="4"/>
    <n v="0"/>
    <x v="5778"/>
    <n v="1.1380000000000001"/>
    <s v="Medium"/>
  </r>
  <r>
    <x v="23495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x v="22475"/>
    <n v="4"/>
    <n v="0"/>
    <x v="11540"/>
    <n v="1.1380000000000001"/>
    <s v="Medium"/>
  </r>
  <r>
    <x v="15157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x v="25214"/>
    <n v="3"/>
    <n v="0.4"/>
    <x v="25562"/>
    <n v="1.137"/>
    <s v="High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x v="21030"/>
    <n v="2"/>
    <n v="0"/>
    <x v="21914"/>
    <n v="1.137"/>
    <s v="Medium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x v="25215"/>
    <n v="2"/>
    <n v="0.6"/>
    <x v="25563"/>
    <n v="1.1359999999999999"/>
    <s v="Low"/>
  </r>
  <r>
    <x v="21071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x v="23897"/>
    <n v="5"/>
    <n v="0"/>
    <x v="20516"/>
    <n v="1.135"/>
    <s v="Medium"/>
  </r>
  <r>
    <x v="998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x v="22696"/>
    <n v="2"/>
    <n v="0"/>
    <x v="12756"/>
    <n v="1.135"/>
    <s v="High"/>
  </r>
  <r>
    <x v="9385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x v="25216"/>
    <n v="3"/>
    <n v="0"/>
    <x v="10376"/>
    <n v="1.1339999999999999"/>
    <s v="Medium"/>
  </r>
  <r>
    <x v="14945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x v="20764"/>
    <n v="3"/>
    <n v="0"/>
    <x v="17723"/>
    <n v="1.1339999999999999"/>
    <s v="Medium"/>
  </r>
  <r>
    <x v="1777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x v="25217"/>
    <n v="3"/>
    <n v="0"/>
    <x v="12673"/>
    <n v="1.1339999999999999"/>
    <s v="High"/>
  </r>
  <r>
    <x v="4004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x v="25218"/>
    <n v="1"/>
    <n v="0"/>
    <x v="15198"/>
    <n v="1.133"/>
    <s v="High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x v="24442"/>
    <n v="2"/>
    <n v="0.4"/>
    <x v="24543"/>
    <n v="1.1320000000000001"/>
    <s v="Medium"/>
  </r>
  <r>
    <x v="6621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x v="25219"/>
    <n v="2"/>
    <n v="0"/>
    <x v="23402"/>
    <n v="1.1320000000000001"/>
    <s v="Medium"/>
  </r>
  <r>
    <x v="5174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x v="24401"/>
    <n v="1"/>
    <n v="0.4"/>
    <x v="25564"/>
    <n v="1.131"/>
    <s v="Medium"/>
  </r>
  <r>
    <x v="11939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x v="25220"/>
    <n v="1"/>
    <n v="0"/>
    <x v="25565"/>
    <n v="1.131"/>
    <s v="High"/>
  </r>
  <r>
    <x v="11247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x v="23195"/>
    <n v="1"/>
    <n v="0"/>
    <x v="16076"/>
    <n v="1.1299999999999999"/>
    <s v="High"/>
  </r>
  <r>
    <x v="2349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x v="25221"/>
    <n v="1"/>
    <n v="0"/>
    <x v="8595"/>
    <n v="1.1299999999999999"/>
    <s v="Medium"/>
  </r>
  <r>
    <x v="4709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x v="23995"/>
    <n v="1"/>
    <n v="0"/>
    <x v="9122"/>
    <n v="1.1299999999999999"/>
    <s v="Low"/>
  </r>
  <r>
    <x v="20191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x v="19536"/>
    <n v="3"/>
    <n v="0"/>
    <x v="13088"/>
    <n v="1.1299999999999999"/>
    <s v="High"/>
  </r>
  <r>
    <x v="17264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x v="20371"/>
    <n v="2"/>
    <n v="0.47000000000000003"/>
    <x v="19901"/>
    <n v="1.1299999999999999"/>
    <s v="Medium"/>
  </r>
  <r>
    <x v="22174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x v="22855"/>
    <n v="2"/>
    <n v="0.5"/>
    <x v="25566"/>
    <n v="1.1299999999999999"/>
    <s v="Medium"/>
  </r>
  <r>
    <x v="8383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x v="25222"/>
    <n v="4"/>
    <n v="0.47000000000000003"/>
    <x v="25567"/>
    <n v="1.1299999999999999"/>
    <s v="Medium"/>
  </r>
  <r>
    <x v="3369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x v="22091"/>
    <n v="2"/>
    <n v="0"/>
    <x v="8595"/>
    <n v="1.1299999999999999"/>
    <s v="Medium"/>
  </r>
  <r>
    <x v="8519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x v="23755"/>
    <n v="3"/>
    <n v="0.5"/>
    <x v="25568"/>
    <n v="1.1299999999999999"/>
    <s v="Medium"/>
  </r>
  <r>
    <x v="2090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x v="25223"/>
    <n v="1"/>
    <n v="0.47000000000000003"/>
    <x v="25569"/>
    <n v="1.1299999999999999"/>
    <s v="Medium"/>
  </r>
  <r>
    <x v="1994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x v="25224"/>
    <n v="3"/>
    <n v="0.1"/>
    <x v="25570"/>
    <n v="1.1299999999999999"/>
    <s v="Medium"/>
  </r>
  <r>
    <x v="23497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x v="25225"/>
    <n v="2"/>
    <n v="0.27"/>
    <x v="25571"/>
    <n v="1.1299999999999999"/>
    <s v="Medium"/>
  </r>
  <r>
    <x v="16717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x v="21096"/>
    <n v="2"/>
    <n v="0.1"/>
    <x v="22654"/>
    <n v="1.1299999999999999"/>
    <s v="Medium"/>
  </r>
  <r>
    <x v="1152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x v="20071"/>
    <n v="2"/>
    <n v="0"/>
    <x v="16153"/>
    <n v="1.1299999999999999"/>
    <s v="Medium"/>
  </r>
  <r>
    <x v="20412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x v="25226"/>
    <n v="2"/>
    <n v="0.4"/>
    <x v="25572"/>
    <n v="1.1299999999999999"/>
    <s v="Medium"/>
  </r>
  <r>
    <x v="4649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x v="20099"/>
    <n v="2"/>
    <n v="0.4"/>
    <x v="25573"/>
    <n v="1.1299999999999999"/>
    <s v="Medium"/>
  </r>
  <r>
    <x v="23498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x v="17464"/>
    <n v="3"/>
    <n v="0.2"/>
    <x v="25574"/>
    <n v="1.1299999999999999"/>
    <s v="Medium"/>
  </r>
  <r>
    <x v="23499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x v="23416"/>
    <n v="2"/>
    <n v="0.2"/>
    <x v="23254"/>
    <n v="1.1299999999999999"/>
    <s v="Medium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x v="21925"/>
    <n v="2"/>
    <n v="0"/>
    <x v="15988"/>
    <n v="1.1299999999999999"/>
    <s v="Medium"/>
  </r>
  <r>
    <x v="15926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x v="14119"/>
    <n v="2"/>
    <n v="0"/>
    <x v="20352"/>
    <n v="1.1299999999999999"/>
    <s v="Medium"/>
  </r>
  <r>
    <x v="20705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x v="21546"/>
    <n v="2"/>
    <n v="0.2"/>
    <x v="21126"/>
    <n v="1.1299999999999999"/>
    <s v="High"/>
  </r>
  <r>
    <x v="235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x v="25227"/>
    <n v="7"/>
    <n v="0.2"/>
    <x v="25575"/>
    <n v="1.1299999999999999"/>
    <s v="Medium"/>
  </r>
  <r>
    <x v="14892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x v="20848"/>
    <n v="3"/>
    <n v="0"/>
    <x v="20415"/>
    <n v="1.1299999999999999"/>
    <s v="Medium"/>
  </r>
  <r>
    <x v="2315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x v="25228"/>
    <n v="10"/>
    <n v="0.8"/>
    <x v="25576"/>
    <n v="1.1299999999999999"/>
    <s v="High"/>
  </r>
  <r>
    <x v="23186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x v="25229"/>
    <n v="2"/>
    <n v="0.2"/>
    <x v="25577"/>
    <n v="1.1299999999999999"/>
    <s v="High"/>
  </r>
  <r>
    <x v="15742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x v="20402"/>
    <n v="3"/>
    <n v="0.2"/>
    <x v="25578"/>
    <n v="1.1299999999999999"/>
    <s v="Medium"/>
  </r>
  <r>
    <x v="23501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x v="20910"/>
    <n v="2"/>
    <n v="0"/>
    <x v="20476"/>
    <n v="1.1299999999999999"/>
    <s v="High"/>
  </r>
  <r>
    <x v="600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x v="25230"/>
    <n v="1"/>
    <n v="0"/>
    <x v="25579"/>
    <n v="1.1299999999999999"/>
    <s v="High"/>
  </r>
  <r>
    <x v="1465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x v="24194"/>
    <n v="3"/>
    <n v="0"/>
    <x v="25580"/>
    <n v="1.1299999999999999"/>
    <s v="High"/>
  </r>
  <r>
    <x v="23502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x v="23303"/>
    <n v="2"/>
    <n v="0"/>
    <x v="23113"/>
    <n v="1.1299999999999999"/>
    <s v="Medium"/>
  </r>
  <r>
    <x v="3728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x v="25231"/>
    <n v="2"/>
    <n v="0.6"/>
    <x v="25581"/>
    <n v="1.1299999999999999"/>
    <s v="High"/>
  </r>
  <r>
    <x v="23503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x v="25232"/>
    <n v="2"/>
    <n v="0.7"/>
    <x v="25582"/>
    <n v="1.1299999999999999"/>
    <s v="High"/>
  </r>
  <r>
    <x v="1421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x v="25233"/>
    <n v="1"/>
    <n v="0.7"/>
    <x v="25583"/>
    <n v="1.1299999999999999"/>
    <s v="High"/>
  </r>
  <r>
    <x v="21642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x v="25234"/>
    <n v="1"/>
    <n v="0.6"/>
    <x v="25584"/>
    <n v="1.1299999999999999"/>
    <s v="High"/>
  </r>
  <r>
    <x v="4929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x v="19199"/>
    <n v="1"/>
    <n v="0"/>
    <x v="7190"/>
    <n v="1.1299999999999999"/>
    <s v="Medium"/>
  </r>
  <r>
    <x v="18456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x v="21364"/>
    <n v="2"/>
    <n v="0"/>
    <x v="6241"/>
    <n v="1.1299999999999999"/>
    <s v="Medium"/>
  </r>
  <r>
    <x v="23504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x v="21960"/>
    <n v="1"/>
    <n v="0"/>
    <x v="13768"/>
    <n v="1.1299999999999999"/>
    <s v="Medium"/>
  </r>
  <r>
    <x v="5003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x v="20806"/>
    <n v="1"/>
    <n v="0"/>
    <x v="13619"/>
    <n v="1.1299999999999999"/>
    <s v="Medium"/>
  </r>
  <r>
    <x v="18653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x v="25235"/>
    <n v="1"/>
    <n v="0"/>
    <x v="10770"/>
    <n v="1.1299999999999999"/>
    <s v="Medium"/>
  </r>
  <r>
    <x v="18587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x v="25236"/>
    <n v="1"/>
    <n v="0.7"/>
    <x v="25585"/>
    <n v="1.1299999999999999"/>
    <s v="Medium"/>
  </r>
  <r>
    <x v="11955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x v="17785"/>
    <n v="2"/>
    <n v="0"/>
    <x v="13088"/>
    <n v="1.1299999999999999"/>
    <s v="Medium"/>
  </r>
  <r>
    <x v="21165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x v="24255"/>
    <n v="1"/>
    <n v="0"/>
    <x v="15185"/>
    <n v="1.1299999999999999"/>
    <s v="High"/>
  </r>
  <r>
    <x v="23505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x v="22772"/>
    <n v="1"/>
    <n v="0.6"/>
    <x v="25586"/>
    <n v="1.1299999999999999"/>
    <s v="Medium"/>
  </r>
  <r>
    <x v="1142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x v="24803"/>
    <n v="1"/>
    <n v="0"/>
    <x v="19046"/>
    <n v="1.1299999999999999"/>
    <s v="High"/>
  </r>
  <r>
    <x v="2084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x v="25237"/>
    <n v="2"/>
    <n v="0.2"/>
    <x v="25587"/>
    <n v="1.1279999999999999"/>
    <s v="Low"/>
  </r>
  <r>
    <x v="397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x v="25220"/>
    <n v="2"/>
    <n v="0"/>
    <x v="13090"/>
    <n v="1.1279999999999999"/>
    <s v="High"/>
  </r>
  <r>
    <x v="22937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x v="20368"/>
    <n v="2"/>
    <n v="0"/>
    <x v="8605"/>
    <n v="1.1279999999999999"/>
    <s v="Medium"/>
  </r>
  <r>
    <x v="1401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x v="23265"/>
    <n v="2"/>
    <n v="0"/>
    <x v="13099"/>
    <n v="1.127"/>
    <s v="High"/>
  </r>
  <r>
    <x v="7110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x v="25238"/>
    <n v="2"/>
    <n v="0"/>
    <x v="11817"/>
    <n v="1.127"/>
    <s v="Medium"/>
  </r>
  <r>
    <x v="23506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x v="19937"/>
    <n v="2"/>
    <n v="0"/>
    <x v="12942"/>
    <n v="1.1259999999999999"/>
    <s v="Medium"/>
  </r>
  <r>
    <x v="23507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x v="17249"/>
    <n v="3"/>
    <n v="0"/>
    <x v="17729"/>
    <n v="1.1259999999999999"/>
    <s v="Medium"/>
  </r>
  <r>
    <x v="15110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x v="25239"/>
    <n v="1"/>
    <n v="0.6"/>
    <x v="25588"/>
    <n v="1.1259999999999999"/>
    <s v="Medium"/>
  </r>
  <r>
    <x v="10771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x v="18580"/>
    <n v="2"/>
    <n v="0.5"/>
    <x v="25589"/>
    <n v="1.125"/>
    <s v="Medium"/>
  </r>
  <r>
    <x v="23508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x v="25240"/>
    <n v="3"/>
    <n v="0"/>
    <x v="13701"/>
    <n v="1.125"/>
    <s v="Medium"/>
  </r>
  <r>
    <x v="5104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x v="25241"/>
    <n v="3"/>
    <n v="0.1"/>
    <x v="19648"/>
    <n v="1.1200000000000001"/>
    <s v="Medium"/>
  </r>
  <r>
    <x v="23509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x v="23195"/>
    <n v="1"/>
    <n v="0"/>
    <x v="16076"/>
    <n v="1.1200000000000001"/>
    <s v="Medium"/>
  </r>
  <r>
    <x v="9792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x v="22884"/>
    <n v="2"/>
    <n v="0.5"/>
    <x v="25590"/>
    <n v="1.1200000000000001"/>
    <s v="Medium"/>
  </r>
  <r>
    <x v="3040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x v="17910"/>
    <n v="2"/>
    <n v="0"/>
    <x v="8924"/>
    <n v="1.1200000000000001"/>
    <s v="Medium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x v="23569"/>
    <n v="2"/>
    <n v="0"/>
    <x v="10278"/>
    <n v="1.1200000000000001"/>
    <s v="Medium"/>
  </r>
  <r>
    <x v="13607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x v="25242"/>
    <n v="1"/>
    <n v="0.5"/>
    <x v="25591"/>
    <n v="1.1200000000000001"/>
    <s v="High"/>
  </r>
  <r>
    <x v="7543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x v="19495"/>
    <n v="1"/>
    <n v="0"/>
    <x v="15906"/>
    <n v="1.1200000000000001"/>
    <s v="Medium"/>
  </r>
  <r>
    <x v="22232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x v="12944"/>
    <n v="4"/>
    <n v="0"/>
    <x v="10222"/>
    <n v="1.1200000000000001"/>
    <s v="Medium"/>
  </r>
  <r>
    <x v="2401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x v="20327"/>
    <n v="1"/>
    <n v="0"/>
    <x v="8833"/>
    <n v="1.1200000000000001"/>
    <s v="High"/>
  </r>
  <r>
    <x v="13398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x v="17009"/>
    <n v="4"/>
    <n v="0"/>
    <x v="6934"/>
    <n v="1.1200000000000001"/>
    <s v="High"/>
  </r>
  <r>
    <x v="2351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x v="24789"/>
    <n v="3"/>
    <n v="0.2"/>
    <x v="25044"/>
    <n v="1.1200000000000001"/>
    <s v="Medium"/>
  </r>
  <r>
    <x v="17151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x v="24852"/>
    <n v="3"/>
    <n v="0"/>
    <x v="25592"/>
    <n v="1.1200000000000001"/>
    <s v="Medium"/>
  </r>
  <r>
    <x v="1086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x v="23681"/>
    <n v="3"/>
    <n v="0"/>
    <x v="23587"/>
    <n v="1.1200000000000001"/>
    <s v="Medium"/>
  </r>
  <r>
    <x v="8340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x v="23150"/>
    <n v="2"/>
    <n v="0"/>
    <x v="25593"/>
    <n v="1.1200000000000001"/>
    <s v="Medium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x v="21937"/>
    <n v="3"/>
    <n v="0.2"/>
    <x v="25594"/>
    <n v="1.1200000000000001"/>
    <s v="Medium"/>
  </r>
  <r>
    <x v="23511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x v="25243"/>
    <n v="2"/>
    <n v="0.2"/>
    <x v="25595"/>
    <n v="1.1200000000000001"/>
    <s v="Medium"/>
  </r>
  <r>
    <x v="8890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x v="19250"/>
    <n v="2"/>
    <n v="0"/>
    <x v="25596"/>
    <n v="1.1200000000000001"/>
    <s v="Medium"/>
  </r>
  <r>
    <x v="5023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x v="25244"/>
    <n v="2"/>
    <n v="0.2"/>
    <x v="25597"/>
    <n v="1.1200000000000001"/>
    <s v="High"/>
  </r>
  <r>
    <x v="16726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x v="25245"/>
    <n v="1"/>
    <n v="0"/>
    <x v="25598"/>
    <n v="1.1200000000000001"/>
    <s v="Medium"/>
  </r>
  <r>
    <x v="9208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x v="23013"/>
    <n v="6"/>
    <n v="0.2"/>
    <x v="22727"/>
    <n v="1.1200000000000001"/>
    <s v="High"/>
  </r>
  <r>
    <x v="12068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x v="23195"/>
    <n v="2"/>
    <n v="0"/>
    <x v="22987"/>
    <n v="1.1200000000000001"/>
    <s v="Medium"/>
  </r>
  <r>
    <x v="18372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x v="24568"/>
    <n v="6"/>
    <n v="0.8"/>
    <x v="25599"/>
    <n v="1.1200000000000001"/>
    <s v="Medium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x v="20848"/>
    <n v="3"/>
    <n v="0"/>
    <x v="24111"/>
    <n v="1.1200000000000001"/>
    <s v="Medium"/>
  </r>
  <r>
    <x v="1267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x v="24755"/>
    <n v="3"/>
    <n v="0.6"/>
    <x v="25600"/>
    <n v="1.1200000000000001"/>
    <s v="Medium"/>
  </r>
  <r>
    <x v="23512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x v="25246"/>
    <n v="1"/>
    <n v="0.7"/>
    <x v="25601"/>
    <n v="1.1200000000000001"/>
    <s v="High"/>
  </r>
  <r>
    <x v="1457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x v="21963"/>
    <n v="1"/>
    <n v="0"/>
    <x v="17934"/>
    <n v="1.1200000000000001"/>
    <s v="Critical"/>
  </r>
  <r>
    <x v="851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x v="25247"/>
    <n v="1"/>
    <n v="0.7"/>
    <x v="25602"/>
    <n v="1.1200000000000001"/>
    <s v="High"/>
  </r>
  <r>
    <x v="23513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x v="25248"/>
    <n v="6"/>
    <n v="0.7"/>
    <x v="25603"/>
    <n v="1.1200000000000001"/>
    <s v="Critical"/>
  </r>
  <r>
    <x v="23514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x v="25249"/>
    <n v="1"/>
    <n v="0.7"/>
    <x v="25604"/>
    <n v="1.1200000000000001"/>
    <s v="Critical"/>
  </r>
  <r>
    <x v="22953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x v="24411"/>
    <n v="1"/>
    <n v="0.7"/>
    <x v="24508"/>
    <n v="1.1200000000000001"/>
    <s v="High"/>
  </r>
  <r>
    <x v="4075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x v="22686"/>
    <n v="1"/>
    <n v="0"/>
    <x v="3292"/>
    <n v="1.1200000000000001"/>
    <s v="Medium"/>
  </r>
  <r>
    <x v="14869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x v="24488"/>
    <n v="1"/>
    <n v="0.7"/>
    <x v="25605"/>
    <n v="1.1200000000000001"/>
    <s v="Medium"/>
  </r>
  <r>
    <x v="6663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x v="21275"/>
    <n v="1"/>
    <n v="0"/>
    <x v="13093"/>
    <n v="1.1200000000000001"/>
    <s v="Medium"/>
  </r>
  <r>
    <x v="21809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x v="25250"/>
    <n v="1"/>
    <n v="0.7"/>
    <x v="25606"/>
    <n v="1.1200000000000001"/>
    <s v="Low"/>
  </r>
  <r>
    <x v="11921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x v="16078"/>
    <n v="3"/>
    <n v="0"/>
    <x v="21206"/>
    <n v="1.1199999999999999"/>
    <s v="Medium"/>
  </r>
  <r>
    <x v="23515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x v="25251"/>
    <n v="1"/>
    <n v="0.6"/>
    <x v="25607"/>
    <n v="1.1199999999999999"/>
    <s v="Medium"/>
  </r>
  <r>
    <x v="3384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x v="23751"/>
    <n v="1"/>
    <n v="0"/>
    <x v="18469"/>
    <n v="1.117"/>
    <s v="Medium"/>
  </r>
  <r>
    <x v="6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x v="25252"/>
    <n v="2"/>
    <n v="0"/>
    <x v="5094"/>
    <n v="1.1160000000000001"/>
    <s v="Medium"/>
  </r>
  <r>
    <x v="22483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x v="23590"/>
    <n v="4"/>
    <n v="0"/>
    <x v="13093"/>
    <n v="1.1160000000000001"/>
    <s v="Medium"/>
  </r>
  <r>
    <x v="16608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x v="25253"/>
    <n v="1"/>
    <n v="0.4"/>
    <x v="25608"/>
    <n v="1.115"/>
    <s v="Medium"/>
  </r>
  <r>
    <x v="7644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x v="25254"/>
    <n v="1"/>
    <n v="0.4"/>
    <x v="25609"/>
    <n v="1.115"/>
    <s v="Medium"/>
  </r>
  <r>
    <x v="13075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x v="25255"/>
    <n v="2"/>
    <n v="0"/>
    <x v="22334"/>
    <n v="1.1140000000000001"/>
    <s v="High"/>
  </r>
  <r>
    <x v="20693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x v="25256"/>
    <n v="4"/>
    <n v="0.4"/>
    <x v="19171"/>
    <n v="1.113"/>
    <s v="High"/>
  </r>
  <r>
    <x v="20351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x v="22698"/>
    <n v="2"/>
    <n v="0"/>
    <x v="16458"/>
    <n v="1.113"/>
    <s v="Medium"/>
  </r>
  <r>
    <x v="13819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x v="20528"/>
    <n v="2"/>
    <n v="0.4"/>
    <x v="20078"/>
    <n v="1.1119999999999999"/>
    <s v="Medium"/>
  </r>
  <r>
    <x v="23516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x v="12481"/>
    <n v="3"/>
    <n v="0"/>
    <x v="18470"/>
    <n v="1.1119999999999999"/>
    <s v="Medium"/>
  </r>
  <r>
    <x v="10674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x v="21451"/>
    <n v="2"/>
    <n v="0"/>
    <x v="12104"/>
    <n v="1.111"/>
    <s v="Critical"/>
  </r>
  <r>
    <x v="14050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x v="20386"/>
    <n v="3"/>
    <n v="0"/>
    <x v="11192"/>
    <n v="1.111"/>
    <s v="Medium"/>
  </r>
  <r>
    <x v="23517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x v="25257"/>
    <n v="1"/>
    <n v="0"/>
    <x v="9160"/>
    <n v="1.111"/>
    <s v="Medium"/>
  </r>
  <r>
    <x v="6798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x v="20438"/>
    <n v="3"/>
    <n v="0"/>
    <x v="16252"/>
    <n v="1.1100000000000001"/>
    <s v="Medium"/>
  </r>
  <r>
    <x v="23518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x v="17604"/>
    <n v="3"/>
    <n v="0"/>
    <x v="17635"/>
    <n v="1.1100000000000001"/>
    <s v="Medium"/>
  </r>
  <r>
    <x v="6809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x v="23643"/>
    <n v="2"/>
    <n v="0.5"/>
    <x v="25610"/>
    <n v="1.1100000000000001"/>
    <s v="Medium"/>
  </r>
  <r>
    <x v="874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x v="20327"/>
    <n v="2"/>
    <n v="0"/>
    <x v="14939"/>
    <n v="1.1100000000000001"/>
    <s v="Medium"/>
  </r>
  <r>
    <x v="2351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x v="16708"/>
    <n v="2"/>
    <n v="0"/>
    <x v="14927"/>
    <n v="1.1100000000000001"/>
    <s v="Medium"/>
  </r>
  <r>
    <x v="21692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x v="25258"/>
    <n v="2"/>
    <n v="0.17"/>
    <x v="25611"/>
    <n v="1.1100000000000001"/>
    <s v="Medium"/>
  </r>
  <r>
    <x v="12965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x v="23402"/>
    <n v="3"/>
    <n v="0.5"/>
    <x v="25612"/>
    <n v="1.1100000000000001"/>
    <s v="Medium"/>
  </r>
  <r>
    <x v="23520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x v="18561"/>
    <n v="2"/>
    <n v="0.1"/>
    <x v="25613"/>
    <n v="1.1100000000000001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x v="25259"/>
    <n v="4"/>
    <n v="0.47000000000000003"/>
    <x v="25614"/>
    <n v="1.1100000000000001"/>
    <s v="Medium"/>
  </r>
  <r>
    <x v="1680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x v="25260"/>
    <n v="5"/>
    <n v="0.1"/>
    <x v="25615"/>
    <n v="1.1100000000000001"/>
    <s v="Medium"/>
  </r>
  <r>
    <x v="12465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x v="25261"/>
    <n v="1"/>
    <n v="0.47000000000000003"/>
    <x v="25616"/>
    <n v="1.1100000000000001"/>
    <s v="Medium"/>
  </r>
  <r>
    <x v="23521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x v="25262"/>
    <n v="5"/>
    <n v="0"/>
    <x v="17287"/>
    <n v="1.1100000000000001"/>
    <s v="Medium"/>
  </r>
  <r>
    <x v="19715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x v="22468"/>
    <n v="3"/>
    <n v="0.47000000000000003"/>
    <x v="22156"/>
    <n v="1.1100000000000001"/>
    <s v="Low"/>
  </r>
  <r>
    <x v="23040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x v="21112"/>
    <n v="4"/>
    <n v="0.4"/>
    <x v="25617"/>
    <n v="1.1100000000000001"/>
    <s v="Medium"/>
  </r>
  <r>
    <x v="16471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x v="23954"/>
    <n v="4"/>
    <n v="0"/>
    <x v="25618"/>
    <n v="1.1100000000000001"/>
    <s v="Low"/>
  </r>
  <r>
    <x v="23522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x v="25263"/>
    <n v="3"/>
    <n v="0"/>
    <x v="25619"/>
    <n v="1.1100000000000001"/>
    <s v="High"/>
  </r>
  <r>
    <x v="23523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x v="25264"/>
    <n v="6"/>
    <n v="0.2"/>
    <x v="25620"/>
    <n v="1.1100000000000001"/>
    <s v="Medium"/>
  </r>
  <r>
    <x v="17927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x v="25134"/>
    <n v="1"/>
    <n v="0"/>
    <x v="25621"/>
    <n v="1.1100000000000001"/>
    <s v="High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x v="11873"/>
    <n v="5"/>
    <n v="0"/>
    <x v="13189"/>
    <n v="1.1100000000000001"/>
    <s v="Medium"/>
  </r>
  <r>
    <x v="3548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x v="24576"/>
    <n v="3"/>
    <n v="0"/>
    <x v="25622"/>
    <n v="1.1100000000000001"/>
    <s v="High"/>
  </r>
  <r>
    <x v="2318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x v="23501"/>
    <n v="3"/>
    <n v="0.2"/>
    <x v="23357"/>
    <n v="1.1100000000000001"/>
    <s v="Medium"/>
  </r>
  <r>
    <x v="18595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x v="25265"/>
    <n v="3"/>
    <n v="0.2"/>
    <x v="25623"/>
    <n v="1.1100000000000001"/>
    <s v="High"/>
  </r>
  <r>
    <x v="19357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x v="20402"/>
    <n v="3"/>
    <n v="0.2"/>
    <x v="25578"/>
    <n v="1.1100000000000001"/>
    <s v="Medium"/>
  </r>
  <r>
    <x v="23524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x v="20349"/>
    <n v="4"/>
    <n v="0"/>
    <x v="25624"/>
    <n v="1.1100000000000001"/>
    <s v="Medium"/>
  </r>
  <r>
    <x v="23525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x v="25086"/>
    <n v="3"/>
    <n v="0.2"/>
    <x v="25417"/>
    <n v="1.1100000000000001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x v="25266"/>
    <n v="3"/>
    <n v="0.2"/>
    <x v="25625"/>
    <n v="1.1100000000000001"/>
    <s v="High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x v="24377"/>
    <n v="2"/>
    <n v="0"/>
    <x v="24457"/>
    <n v="1.1100000000000001"/>
    <s v="Medium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x v="25267"/>
    <n v="8"/>
    <n v="0.2"/>
    <x v="25626"/>
    <n v="1.1100000000000001"/>
    <s v="Medium"/>
  </r>
  <r>
    <x v="8442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x v="23415"/>
    <n v="7"/>
    <n v="0"/>
    <x v="23895"/>
    <n v="1.1100000000000001"/>
    <s v="Medium"/>
  </r>
  <r>
    <x v="22652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x v="25268"/>
    <n v="3"/>
    <n v="0.2"/>
    <x v="25627"/>
    <n v="1.1100000000000001"/>
    <s v="Low"/>
  </r>
  <r>
    <x v="23526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x v="23694"/>
    <n v="4"/>
    <n v="0"/>
    <x v="19123"/>
    <n v="1.1100000000000001"/>
    <s v="Low"/>
  </r>
  <r>
    <x v="2104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x v="25269"/>
    <n v="3"/>
    <n v="0.2"/>
    <x v="25628"/>
    <n v="1.1100000000000001"/>
    <s v="Medium"/>
  </r>
  <r>
    <x v="23527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x v="21625"/>
    <n v="1"/>
    <n v="0"/>
    <x v="10323"/>
    <n v="1.1100000000000001"/>
    <s v="Medium"/>
  </r>
  <r>
    <x v="12111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x v="17261"/>
    <n v="1"/>
    <n v="0.6"/>
    <x v="22926"/>
    <n v="1.1100000000000001"/>
    <s v="Medium"/>
  </r>
  <r>
    <x v="7929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x v="25270"/>
    <n v="1"/>
    <n v="0.7"/>
    <x v="25629"/>
    <n v="1.1100000000000001"/>
    <s v="High"/>
  </r>
  <r>
    <x v="10181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x v="25271"/>
    <n v="1"/>
    <n v="0.7"/>
    <x v="25630"/>
    <n v="1.1100000000000001"/>
    <s v="High"/>
  </r>
  <r>
    <x v="2186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x v="25188"/>
    <n v="1"/>
    <n v="0.7"/>
    <x v="25631"/>
    <n v="1.1100000000000001"/>
    <s v="Medium"/>
  </r>
  <r>
    <x v="18926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x v="25272"/>
    <n v="1"/>
    <n v="0.7"/>
    <x v="25632"/>
    <n v="1.1100000000000001"/>
    <s v="Medium"/>
  </r>
  <r>
    <x v="23528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x v="25273"/>
    <n v="1"/>
    <n v="0.7"/>
    <x v="25633"/>
    <n v="1.1100000000000001"/>
    <s v="Medium"/>
  </r>
  <r>
    <x v="21704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x v="25254"/>
    <n v="1"/>
    <n v="0.6"/>
    <x v="25634"/>
    <n v="1.1100000000000001"/>
    <s v="High"/>
  </r>
  <r>
    <x v="12118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x v="24904"/>
    <n v="1"/>
    <n v="0.6"/>
    <x v="25635"/>
    <n v="1.1100000000000001"/>
    <s v="High"/>
  </r>
  <r>
    <x v="23529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x v="23478"/>
    <n v="2"/>
    <n v="0.6"/>
    <x v="23325"/>
    <n v="1.1100000000000001"/>
    <s v="Medium"/>
  </r>
  <r>
    <x v="15053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x v="20327"/>
    <n v="1"/>
    <n v="0"/>
    <x v="23500"/>
    <n v="1.1100000000000001"/>
    <s v="Medium"/>
  </r>
  <r>
    <x v="13769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x v="25274"/>
    <n v="8"/>
    <n v="0.6"/>
    <x v="25636"/>
    <n v="1.1100000000000001"/>
    <s v="Medium"/>
  </r>
  <r>
    <x v="2353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x v="20137"/>
    <n v="2"/>
    <n v="0"/>
    <x v="2530"/>
    <n v="1.1100000000000001"/>
    <s v="Medium"/>
  </r>
  <r>
    <x v="16886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x v="24474"/>
    <n v="1"/>
    <n v="0"/>
    <x v="16011"/>
    <n v="1.1100000000000001"/>
    <s v="Medium"/>
  </r>
  <r>
    <x v="16438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x v="19204"/>
    <n v="1"/>
    <n v="0"/>
    <x v="17598"/>
    <n v="1.1100000000000001"/>
    <s v="Medium"/>
  </r>
  <r>
    <x v="2108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x v="23023"/>
    <n v="2"/>
    <n v="0"/>
    <x v="13811"/>
    <n v="1.1100000000000001"/>
    <s v="Medium"/>
  </r>
  <r>
    <x v="17571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x v="25275"/>
    <n v="2"/>
    <n v="0.7"/>
    <x v="25637"/>
    <n v="1.1100000000000001"/>
    <s v="Medium"/>
  </r>
  <r>
    <x v="23531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x v="24888"/>
    <n v="1"/>
    <n v="0"/>
    <x v="15227"/>
    <n v="1.1100000000000001"/>
    <s v="Medium"/>
  </r>
  <r>
    <x v="609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x v="23382"/>
    <n v="1"/>
    <n v="0"/>
    <x v="14939"/>
    <n v="1.1100000000000001"/>
    <s v="High"/>
  </r>
  <r>
    <x v="23532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x v="25276"/>
    <n v="2"/>
    <n v="0.4"/>
    <x v="25638"/>
    <n v="1.109"/>
    <s v="Medium"/>
  </r>
  <r>
    <x v="1927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x v="25277"/>
    <n v="2"/>
    <n v="0"/>
    <x v="22411"/>
    <n v="1.109"/>
    <s v="Medium"/>
  </r>
  <r>
    <x v="23533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x v="19748"/>
    <n v="3"/>
    <n v="0.4"/>
    <x v="25639"/>
    <n v="1.1080000000000001"/>
    <s v="Medium"/>
  </r>
  <r>
    <x v="23534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x v="23617"/>
    <n v="1"/>
    <n v="0.4"/>
    <x v="25058"/>
    <n v="1.1060000000000001"/>
    <s v="Low"/>
  </r>
  <r>
    <x v="8556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x v="22715"/>
    <n v="5"/>
    <n v="0.4"/>
    <x v="22709"/>
    <n v="1.105"/>
    <s v="Medium"/>
  </r>
  <r>
    <x v="16580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x v="25278"/>
    <n v="3"/>
    <n v="0.4"/>
    <x v="25640"/>
    <n v="1.105"/>
    <s v="Low"/>
  </r>
  <r>
    <x v="14584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x v="23594"/>
    <n v="3"/>
    <n v="0.4"/>
    <x v="25641"/>
    <n v="1.1039999999999999"/>
    <s v="Medium"/>
  </r>
  <r>
    <x v="10562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x v="25279"/>
    <n v="2"/>
    <n v="0.2"/>
    <x v="22808"/>
    <n v="1.1039999999999999"/>
    <s v="Medium"/>
  </r>
  <r>
    <x v="5899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x v="25280"/>
    <n v="1"/>
    <n v="0"/>
    <x v="15702"/>
    <n v="1.1019999999999999"/>
    <s v="Medium"/>
  </r>
  <r>
    <x v="21918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x v="25281"/>
    <n v="1"/>
    <n v="0.7"/>
    <x v="25642"/>
    <n v="1.1019999999999999"/>
    <s v="Medium"/>
  </r>
  <r>
    <x v="794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x v="25282"/>
    <n v="2"/>
    <n v="0"/>
    <x v="17862"/>
    <n v="1.101"/>
    <s v="Medium"/>
  </r>
  <r>
    <x v="23535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x v="18755"/>
    <n v="2"/>
    <n v="0"/>
    <x v="4394"/>
    <n v="1.101"/>
    <s v="Medium"/>
  </r>
  <r>
    <x v="23536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x v="24960"/>
    <n v="1"/>
    <n v="0.4"/>
    <x v="25643"/>
    <n v="1.101"/>
    <s v="Medium"/>
  </r>
  <r>
    <x v="23537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x v="25283"/>
    <n v="1"/>
    <n v="0.6"/>
    <x v="25644"/>
    <n v="1.1000000000000001"/>
    <s v="High"/>
  </r>
  <r>
    <x v="19215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x v="16151"/>
    <n v="5"/>
    <n v="0"/>
    <x v="6804"/>
    <n v="1.1000000000000001"/>
    <s v="Medium"/>
  </r>
  <r>
    <x v="5277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x v="19173"/>
    <n v="2"/>
    <n v="0.5"/>
    <x v="25645"/>
    <n v="1.1000000000000001"/>
    <s v="Medium"/>
  </r>
  <r>
    <x v="8635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x v="15944"/>
    <n v="2"/>
    <n v="0"/>
    <x v="665"/>
    <n v="1.1000000000000001"/>
    <s v="Medium"/>
  </r>
  <r>
    <x v="23538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x v="20724"/>
    <n v="1"/>
    <n v="0.1"/>
    <x v="12518"/>
    <n v="1.1000000000000001"/>
    <s v="High"/>
  </r>
  <r>
    <x v="23539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x v="17190"/>
    <n v="5"/>
    <n v="0"/>
    <x v="8305"/>
    <n v="1.1000000000000001"/>
    <s v="Medium"/>
  </r>
  <r>
    <x v="23540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x v="25284"/>
    <n v="2"/>
    <n v="0.17"/>
    <x v="25646"/>
    <n v="1.1000000000000001"/>
    <s v="Medium"/>
  </r>
  <r>
    <x v="23541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x v="24843"/>
    <n v="1"/>
    <n v="0"/>
    <x v="19098"/>
    <n v="1.1000000000000001"/>
    <s v="Medium"/>
  </r>
  <r>
    <x v="13748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x v="25285"/>
    <n v="3"/>
    <n v="0.27"/>
    <x v="25647"/>
    <n v="1.1000000000000001"/>
    <s v="High"/>
  </r>
  <r>
    <x v="18069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x v="18516"/>
    <n v="4"/>
    <n v="0.5"/>
    <x v="25648"/>
    <n v="1.1000000000000001"/>
    <s v="Medium"/>
  </r>
  <r>
    <x v="2096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x v="21340"/>
    <n v="5"/>
    <n v="0"/>
    <x v="20915"/>
    <n v="1.1000000000000001"/>
    <s v="Medium"/>
  </r>
  <r>
    <x v="15641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x v="23738"/>
    <n v="1"/>
    <n v="0"/>
    <x v="25108"/>
    <n v="1.1000000000000001"/>
    <s v="High"/>
  </r>
  <r>
    <x v="19935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x v="25286"/>
    <n v="2"/>
    <n v="0.8"/>
    <x v="25649"/>
    <n v="1.1000000000000001"/>
    <s v="High"/>
  </r>
  <r>
    <x v="23542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x v="25287"/>
    <n v="6"/>
    <n v="0.8"/>
    <x v="25650"/>
    <n v="1.1000000000000001"/>
    <s v="Medium"/>
  </r>
  <r>
    <x v="23543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x v="25288"/>
    <n v="4"/>
    <n v="0.8"/>
    <x v="25651"/>
    <n v="1.1000000000000001"/>
    <s v="Medium"/>
  </r>
  <r>
    <x v="23544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x v="24672"/>
    <n v="2"/>
    <n v="0"/>
    <x v="25652"/>
    <n v="1.1000000000000001"/>
    <s v="High"/>
  </r>
  <r>
    <x v="18028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x v="25289"/>
    <n v="5"/>
    <n v="0.8"/>
    <x v="25653"/>
    <n v="1.1000000000000001"/>
    <s v="Medium"/>
  </r>
  <r>
    <x v="17595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x v="25290"/>
    <n v="2"/>
    <n v="0.8"/>
    <x v="25654"/>
    <n v="1.1000000000000001"/>
    <s v="Medium"/>
  </r>
  <r>
    <x v="23545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x v="24520"/>
    <n v="3"/>
    <n v="0"/>
    <x v="24657"/>
    <n v="1.1000000000000001"/>
    <s v="Medium"/>
  </r>
  <r>
    <x v="10739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x v="25291"/>
    <n v="5"/>
    <n v="0.7"/>
    <x v="25655"/>
    <n v="1.1000000000000001"/>
    <s v="Low"/>
  </r>
  <r>
    <x v="1964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x v="24565"/>
    <n v="7"/>
    <n v="0.2"/>
    <x v="25656"/>
    <n v="1.1000000000000001"/>
    <s v="Medium"/>
  </r>
  <r>
    <x v="23546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x v="21546"/>
    <n v="2"/>
    <n v="0.2"/>
    <x v="21126"/>
    <n v="1.1000000000000001"/>
    <s v="High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x v="25033"/>
    <n v="2"/>
    <n v="0.6"/>
    <x v="25657"/>
    <n v="1.1000000000000001"/>
    <s v="Medium"/>
  </r>
  <r>
    <x v="2843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x v="10434"/>
    <n v="2"/>
    <n v="0"/>
    <x v="13401"/>
    <n v="1.1000000000000001"/>
    <s v="Medium"/>
  </r>
  <r>
    <x v="23547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x v="22008"/>
    <n v="2"/>
    <n v="0.2"/>
    <x v="22745"/>
    <n v="1.1000000000000001"/>
    <s v="Medium"/>
  </r>
  <r>
    <x v="22949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x v="24888"/>
    <n v="1"/>
    <n v="0"/>
    <x v="15227"/>
    <n v="1.1000000000000001"/>
    <s v="Medium"/>
  </r>
  <r>
    <x v="8944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x v="19743"/>
    <n v="1"/>
    <n v="0"/>
    <x v="15376"/>
    <n v="1.1000000000000001"/>
    <s v="High"/>
  </r>
  <r>
    <x v="16161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x v="25292"/>
    <n v="2"/>
    <n v="0.7"/>
    <x v="25658"/>
    <n v="1.1000000000000001"/>
    <s v="Medium"/>
  </r>
  <r>
    <x v="10015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x v="22945"/>
    <n v="1"/>
    <n v="0"/>
    <x v="17020"/>
    <n v="1.1000000000000001"/>
    <s v="Medium"/>
  </r>
  <r>
    <x v="11084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x v="21963"/>
    <n v="1"/>
    <n v="0"/>
    <x v="17934"/>
    <n v="1.1000000000000001"/>
    <s v="Medium"/>
  </r>
  <r>
    <x v="23548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x v="21056"/>
    <n v="1"/>
    <n v="0"/>
    <x v="7583"/>
    <n v="1.1000000000000001"/>
    <s v="Medium"/>
  </r>
  <r>
    <x v="23549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x v="24255"/>
    <n v="1"/>
    <n v="0"/>
    <x v="10278"/>
    <n v="1.1000000000000001"/>
    <s v="Medium"/>
  </r>
  <r>
    <x v="2355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x v="24279"/>
    <n v="1"/>
    <n v="0"/>
    <x v="23654"/>
    <n v="1.1000000000000001"/>
    <s v="Medium"/>
  </r>
  <r>
    <x v="18856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x v="25293"/>
    <n v="1"/>
    <n v="0.6"/>
    <x v="25659"/>
    <n v="1.1000000000000001"/>
    <s v="High"/>
  </r>
  <r>
    <x v="23551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x v="25294"/>
    <n v="1"/>
    <n v="0.6"/>
    <x v="25660"/>
    <n v="1.1000000000000001"/>
    <s v="Medium"/>
  </r>
  <r>
    <x v="17102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x v="21412"/>
    <n v="1"/>
    <n v="0"/>
    <x v="7583"/>
    <n v="1.1000000000000001"/>
    <s v="High"/>
  </r>
  <r>
    <x v="23552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x v="25295"/>
    <n v="1"/>
    <n v="0"/>
    <x v="20984"/>
    <n v="1.1000000000000001"/>
    <s v="Medium"/>
  </r>
  <r>
    <x v="23553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x v="25296"/>
    <n v="2"/>
    <n v="0.7"/>
    <x v="25661"/>
    <n v="1.1000000000000001"/>
    <s v="Medium"/>
  </r>
  <r>
    <x v="13459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x v="20923"/>
    <n v="1"/>
    <n v="0"/>
    <x v="12783"/>
    <n v="1.1000000000000001"/>
    <s v="Medium"/>
  </r>
  <r>
    <x v="1211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x v="19254"/>
    <n v="1"/>
    <n v="0"/>
    <x v="9025"/>
    <n v="1.1000000000000001"/>
    <s v="Medium"/>
  </r>
  <r>
    <x v="1562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x v="19514"/>
    <n v="1"/>
    <n v="0"/>
    <x v="14083"/>
    <n v="1.1000000000000001"/>
    <s v="Medium"/>
  </r>
  <r>
    <x v="2765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x v="23175"/>
    <n v="1"/>
    <n v="0"/>
    <x v="22962"/>
    <n v="1.1000000000000001"/>
    <s v="High"/>
  </r>
  <r>
    <x v="23554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x v="24154"/>
    <n v="2"/>
    <n v="0"/>
    <x v="21093"/>
    <n v="1.0980000000000001"/>
    <s v="Medium"/>
  </r>
  <r>
    <x v="19259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x v="25297"/>
    <n v="1"/>
    <n v="0"/>
    <x v="17767"/>
    <n v="1.093"/>
    <s v="High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x v="22448"/>
    <n v="4"/>
    <n v="0.4"/>
    <x v="25662"/>
    <n v="1.091"/>
    <s v="Medium"/>
  </r>
  <r>
    <x v="23555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x v="25298"/>
    <n v="1"/>
    <n v="0"/>
    <x v="14732"/>
    <n v="1.091"/>
    <s v="Medium"/>
  </r>
  <r>
    <x v="1176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x v="21405"/>
    <n v="1"/>
    <n v="0"/>
    <x v="6934"/>
    <n v="1.0900000000000001"/>
    <s v="Medium"/>
  </r>
  <r>
    <x v="23556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x v="23776"/>
    <n v="2"/>
    <n v="0"/>
    <x v="16076"/>
    <n v="1.0900000000000001"/>
    <s v="High"/>
  </r>
  <r>
    <x v="864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x v="15086"/>
    <n v="3"/>
    <n v="0"/>
    <x v="13968"/>
    <n v="1.0900000000000001"/>
    <s v="Low"/>
  </r>
  <r>
    <x v="23557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x v="25299"/>
    <n v="1"/>
    <n v="0.2"/>
    <x v="25663"/>
    <n v="1.0900000000000001"/>
    <s v="Medium"/>
  </r>
  <r>
    <x v="23558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x v="16867"/>
    <n v="3"/>
    <n v="0"/>
    <x v="14835"/>
    <n v="1.0900000000000001"/>
    <s v="Medium"/>
  </r>
  <r>
    <x v="8251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x v="24023"/>
    <n v="2"/>
    <n v="0"/>
    <x v="13701"/>
    <n v="1.0900000000000001"/>
    <s v="High"/>
  </r>
  <r>
    <x v="23559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x v="21960"/>
    <n v="1"/>
    <n v="0"/>
    <x v="5485"/>
    <n v="1.0900000000000001"/>
    <s v="Low"/>
  </r>
  <r>
    <x v="2093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x v="22406"/>
    <n v="1"/>
    <n v="0"/>
    <x v="17547"/>
    <n v="1.0900000000000001"/>
    <s v="High"/>
  </r>
  <r>
    <x v="16785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x v="25300"/>
    <n v="6"/>
    <n v="0.1"/>
    <x v="21097"/>
    <n v="1.0900000000000001"/>
    <s v="Medium"/>
  </r>
  <r>
    <x v="23560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x v="20129"/>
    <n v="3"/>
    <n v="0"/>
    <x v="5890"/>
    <n v="1.0900000000000001"/>
    <s v="Medium"/>
  </r>
  <r>
    <x v="14051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x v="25301"/>
    <n v="2"/>
    <n v="0.15000000000000002"/>
    <x v="25664"/>
    <n v="1.0900000000000001"/>
    <s v="Medium"/>
  </r>
  <r>
    <x v="989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x v="24851"/>
    <n v="2"/>
    <n v="0.1"/>
    <x v="25665"/>
    <n v="1.0900000000000001"/>
    <s v="Medium"/>
  </r>
  <r>
    <x v="19242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x v="25302"/>
    <n v="2"/>
    <n v="0.47000000000000003"/>
    <x v="25666"/>
    <n v="1.0900000000000001"/>
    <s v="Medium"/>
  </r>
  <r>
    <x v="2356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x v="25303"/>
    <n v="2"/>
    <n v="0.4"/>
    <x v="25667"/>
    <n v="1.0900000000000001"/>
    <s v="High"/>
  </r>
  <r>
    <x v="7446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x v="24852"/>
    <n v="1"/>
    <n v="0"/>
    <x v="25668"/>
    <n v="1.0900000000000001"/>
    <s v="High"/>
  </r>
  <r>
    <x v="1249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x v="25304"/>
    <n v="1"/>
    <n v="0"/>
    <x v="14855"/>
    <n v="1.0900000000000001"/>
    <s v="High"/>
  </r>
  <r>
    <x v="23562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x v="22780"/>
    <n v="5"/>
    <n v="0"/>
    <x v="25669"/>
    <n v="1.0900000000000001"/>
    <s v="Medium"/>
  </r>
  <r>
    <x v="10403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x v="22340"/>
    <n v="2"/>
    <n v="0"/>
    <x v="24110"/>
    <n v="1.0900000000000001"/>
    <s v="High"/>
  </r>
  <r>
    <x v="23563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x v="15277"/>
    <n v="5"/>
    <n v="0"/>
    <x v="15001"/>
    <n v="1.0900000000000001"/>
    <s v="Medium"/>
  </r>
  <r>
    <x v="23564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x v="22754"/>
    <n v="4"/>
    <n v="0.2"/>
    <x v="22451"/>
    <n v="1.0900000000000001"/>
    <s v="Medium"/>
  </r>
  <r>
    <x v="23565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x v="25305"/>
    <n v="2"/>
    <n v="0.2"/>
    <x v="25670"/>
    <n v="1.0900000000000001"/>
    <s v="Medium"/>
  </r>
  <r>
    <x v="13118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x v="23694"/>
    <n v="2"/>
    <n v="0"/>
    <x v="25671"/>
    <n v="1.0900000000000001"/>
    <s v="High"/>
  </r>
  <r>
    <x v="10467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x v="24662"/>
    <n v="3"/>
    <n v="0"/>
    <x v="25672"/>
    <n v="1.0900000000000001"/>
    <s v="Medium"/>
  </r>
  <r>
    <x v="1543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x v="19210"/>
    <n v="3"/>
    <n v="0.2"/>
    <x v="25673"/>
    <n v="1.0900000000000001"/>
    <s v="Medium"/>
  </r>
  <r>
    <x v="3696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x v="24480"/>
    <n v="2"/>
    <n v="0"/>
    <x v="25674"/>
    <n v="1.0900000000000001"/>
    <s v="High"/>
  </r>
  <r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x v="25306"/>
    <n v="4"/>
    <n v="0.7"/>
    <x v="25675"/>
    <n v="1.0900000000000001"/>
    <s v="Low"/>
  </r>
  <r>
    <x v="568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x v="20336"/>
    <n v="2"/>
    <n v="0"/>
    <x v="19860"/>
    <n v="1.0900000000000001"/>
    <s v="Medium"/>
  </r>
  <r>
    <x v="13585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x v="25307"/>
    <n v="8"/>
    <n v="0.8"/>
    <x v="25676"/>
    <n v="1.0900000000000001"/>
    <s v="Medium"/>
  </r>
  <r>
    <x v="20157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x v="24180"/>
    <n v="1"/>
    <n v="0"/>
    <x v="24208"/>
    <n v="1.0900000000000001"/>
    <s v="High"/>
  </r>
  <r>
    <x v="23566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x v="21449"/>
    <n v="1"/>
    <n v="0"/>
    <x v="19668"/>
    <n v="1.0900000000000001"/>
    <s v="High"/>
  </r>
  <r>
    <x v="23567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x v="21670"/>
    <n v="1"/>
    <n v="0"/>
    <x v="18881"/>
    <n v="1.0900000000000001"/>
    <s v="Medium"/>
  </r>
  <r>
    <x v="21243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x v="20485"/>
    <n v="2"/>
    <n v="0"/>
    <x v="3299"/>
    <n v="1.0900000000000001"/>
    <s v="Medium"/>
  </r>
  <r>
    <x v="12786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x v="20485"/>
    <n v="2"/>
    <n v="0"/>
    <x v="3299"/>
    <n v="1.0900000000000001"/>
    <s v="Medium"/>
  </r>
  <r>
    <x v="8136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x v="22602"/>
    <n v="1"/>
    <n v="0"/>
    <x v="21637"/>
    <n v="1.0900000000000001"/>
    <s v="Medium"/>
  </r>
  <r>
    <x v="17792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x v="19232"/>
    <n v="1"/>
    <n v="0"/>
    <x v="13093"/>
    <n v="1.0900000000000001"/>
    <s v="Medium"/>
  </r>
  <r>
    <x v="12488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x v="19715"/>
    <n v="1"/>
    <n v="0"/>
    <x v="15349"/>
    <n v="1.0900000000000001"/>
    <s v="Medium"/>
  </r>
  <r>
    <x v="7304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x v="20683"/>
    <n v="1"/>
    <n v="0"/>
    <x v="11370"/>
    <n v="1.0900000000000001"/>
    <s v="Medium"/>
  </r>
  <r>
    <x v="11995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x v="13756"/>
    <n v="1"/>
    <n v="0"/>
    <x v="13572"/>
    <n v="1.0900000000000001"/>
    <s v="High"/>
  </r>
  <r>
    <x v="21626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x v="23870"/>
    <n v="2"/>
    <n v="0.6"/>
    <x v="25677"/>
    <n v="1.0900000000000001"/>
    <s v="Medium"/>
  </r>
  <r>
    <x v="7078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x v="24629"/>
    <n v="1"/>
    <n v="0"/>
    <x v="13619"/>
    <n v="1.0900000000000001"/>
    <s v="Medium"/>
  </r>
  <r>
    <x v="11021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x v="21407"/>
    <n v="1"/>
    <n v="0"/>
    <x v="20984"/>
    <n v="1.0900000000000001"/>
    <s v="Medium"/>
  </r>
  <r>
    <x v="23568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x v="25308"/>
    <n v="1"/>
    <n v="0"/>
    <x v="7583"/>
    <n v="1.0900000000000001"/>
    <s v="High"/>
  </r>
  <r>
    <x v="23569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x v="25309"/>
    <n v="1"/>
    <n v="0"/>
    <x v="11564"/>
    <n v="1.0900000000000001"/>
    <s v="Medium"/>
  </r>
  <r>
    <x v="8899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x v="24888"/>
    <n v="1"/>
    <n v="0"/>
    <x v="15227"/>
    <n v="1.0900000000000001"/>
    <s v="Low"/>
  </r>
  <r>
    <x v="17304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x v="23421"/>
    <n v="1"/>
    <n v="0.6"/>
    <x v="25678"/>
    <n v="1.0900000000000001"/>
    <s v="Medium"/>
  </r>
  <r>
    <x v="10540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x v="22708"/>
    <n v="2"/>
    <n v="0"/>
    <x v="22411"/>
    <n v="1.089"/>
    <s v="Medium"/>
  </r>
  <r>
    <x v="23570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x v="22166"/>
    <n v="2"/>
    <n v="0"/>
    <x v="13100"/>
    <n v="1.0880000000000001"/>
    <s v="Medium"/>
  </r>
  <r>
    <x v="11030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x v="23811"/>
    <n v="5"/>
    <n v="0"/>
    <x v="10898"/>
    <n v="1.0880000000000001"/>
    <s v="Medium"/>
  </r>
  <r>
    <x v="586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x v="23102"/>
    <n v="4"/>
    <n v="0"/>
    <x v="20853"/>
    <n v="1.087"/>
    <s v="Medium"/>
  </r>
  <r>
    <x v="23571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x v="16477"/>
    <n v="9"/>
    <n v="0.4"/>
    <x v="25679"/>
    <n v="1.085"/>
    <s v="Medium"/>
  </r>
  <r>
    <x v="2357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x v="20764"/>
    <n v="3"/>
    <n v="0"/>
    <x v="11881"/>
    <n v="1.085"/>
    <s v="Medium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x v="25310"/>
    <n v="4"/>
    <n v="0.2"/>
    <x v="25680"/>
    <n v="1.0840000000000001"/>
    <s v="High"/>
  </r>
  <r>
    <x v="6380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x v="21584"/>
    <n v="5"/>
    <n v="0.4"/>
    <x v="25681"/>
    <n v="1.0840000000000001"/>
    <s v="Medium"/>
  </r>
  <r>
    <x v="18982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x v="20161"/>
    <n v="2"/>
    <n v="0.6"/>
    <x v="25682"/>
    <n v="1.083"/>
    <s v="Medium"/>
  </r>
  <r>
    <x v="9365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x v="21885"/>
    <n v="3"/>
    <n v="0.4"/>
    <x v="25683"/>
    <n v="1.083"/>
    <s v="High"/>
  </r>
  <r>
    <x v="8465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x v="21292"/>
    <n v="2"/>
    <n v="0.6"/>
    <x v="25684"/>
    <n v="1.083"/>
    <s v="Low"/>
  </r>
  <r>
    <x v="9526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x v="25311"/>
    <n v="2"/>
    <n v="0.4"/>
    <x v="25685"/>
    <n v="1.0820000000000001"/>
    <s v="Medium"/>
  </r>
  <r>
    <x v="7558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x v="23806"/>
    <n v="2"/>
    <n v="0"/>
    <x v="7776"/>
    <n v="1.0820000000000001"/>
    <s v="Medium"/>
  </r>
  <r>
    <x v="17563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x v="20083"/>
    <n v="2"/>
    <n v="0"/>
    <x v="21193"/>
    <n v="1.0820000000000001"/>
    <s v="Medium"/>
  </r>
  <r>
    <x v="1372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x v="23697"/>
    <n v="2"/>
    <n v="0.5"/>
    <x v="22097"/>
    <n v="1.08"/>
    <s v="Medium"/>
  </r>
  <r>
    <x v="690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x v="15345"/>
    <n v="4"/>
    <n v="0"/>
    <x v="4475"/>
    <n v="1.08"/>
    <s v="Medium"/>
  </r>
  <r>
    <x v="8446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x v="20933"/>
    <n v="2"/>
    <n v="0"/>
    <x v="5890"/>
    <n v="1.08"/>
    <s v="Medium"/>
  </r>
  <r>
    <x v="1325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x v="23035"/>
    <n v="5"/>
    <n v="0.5"/>
    <x v="25686"/>
    <n v="1.08"/>
    <s v="Medium"/>
  </r>
  <r>
    <x v="4959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x v="20505"/>
    <n v="3"/>
    <n v="0"/>
    <x v="15743"/>
    <n v="1.08"/>
    <s v="Medium"/>
  </r>
  <r>
    <x v="4805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x v="22178"/>
    <n v="1"/>
    <n v="0"/>
    <x v="9368"/>
    <n v="1.08"/>
    <s v="Medium"/>
  </r>
  <r>
    <x v="1754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x v="20438"/>
    <n v="3"/>
    <n v="0"/>
    <x v="16252"/>
    <n v="1.08"/>
    <s v="Medium"/>
  </r>
  <r>
    <x v="634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x v="17909"/>
    <n v="1"/>
    <n v="0"/>
    <x v="89"/>
    <n v="1.08"/>
    <s v="Medium"/>
  </r>
  <r>
    <x v="10087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x v="21407"/>
    <n v="3"/>
    <n v="0.5"/>
    <x v="23784"/>
    <n v="1.08"/>
    <s v="High"/>
  </r>
  <r>
    <x v="22093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x v="20713"/>
    <n v="2"/>
    <n v="0.17"/>
    <x v="20275"/>
    <n v="1.08"/>
    <s v="Medium"/>
  </r>
  <r>
    <x v="23573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x v="25312"/>
    <n v="1"/>
    <n v="0.47000000000000003"/>
    <x v="25687"/>
    <n v="1.08"/>
    <s v="Medium"/>
  </r>
  <r>
    <x v="7556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x v="25313"/>
    <n v="3"/>
    <n v="0.45"/>
    <x v="25688"/>
    <n v="1.08"/>
    <s v="Medium"/>
  </r>
  <r>
    <x v="1149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x v="18530"/>
    <n v="2"/>
    <n v="0.47000000000000003"/>
    <x v="25689"/>
    <n v="1.08"/>
    <s v="High"/>
  </r>
  <r>
    <x v="7670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x v="25314"/>
    <n v="2"/>
    <n v="0.47000000000000003"/>
    <x v="25690"/>
    <n v="1.08"/>
    <s v="Medium"/>
  </r>
  <r>
    <x v="23574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x v="25315"/>
    <n v="1"/>
    <n v="0.27"/>
    <x v="25691"/>
    <n v="1.08"/>
    <s v="Medium"/>
  </r>
  <r>
    <x v="8048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x v="25316"/>
    <n v="2"/>
    <n v="0.47000000000000003"/>
    <x v="25692"/>
    <n v="1.08"/>
    <s v="Medium"/>
  </r>
  <r>
    <x v="5707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x v="20080"/>
    <n v="2"/>
    <n v="0"/>
    <x v="15952"/>
    <n v="1.08"/>
    <s v="Medium"/>
  </r>
  <r>
    <x v="5506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x v="25317"/>
    <n v="2"/>
    <n v="0.1"/>
    <x v="22152"/>
    <n v="1.08"/>
    <s v="Medium"/>
  </r>
  <r>
    <x v="5901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x v="16608"/>
    <n v="2"/>
    <n v="0.1"/>
    <x v="21284"/>
    <n v="1.08"/>
    <s v="Medium"/>
  </r>
  <r>
    <x v="23575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x v="19393"/>
    <n v="3"/>
    <n v="0.1"/>
    <x v="18898"/>
    <n v="1.08"/>
    <s v="Medium"/>
  </r>
  <r>
    <x v="18871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x v="25318"/>
    <n v="3"/>
    <n v="0.6"/>
    <x v="25693"/>
    <n v="1.08"/>
    <s v="Medium"/>
  </r>
  <r>
    <x v="13342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x v="25319"/>
    <n v="3"/>
    <n v="0"/>
    <x v="25694"/>
    <n v="1.08"/>
    <s v="Medium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x v="17980"/>
    <n v="5"/>
    <n v="0"/>
    <x v="11198"/>
    <n v="1.08"/>
    <s v="Medium"/>
  </r>
  <r>
    <x v="1663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x v="24887"/>
    <n v="4"/>
    <n v="0.2"/>
    <x v="25695"/>
    <n v="1.08"/>
    <s v="High"/>
  </r>
  <r>
    <x v="9034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x v="19581"/>
    <n v="5"/>
    <n v="0"/>
    <x v="19088"/>
    <n v="1.08"/>
    <s v="Medium"/>
  </r>
  <r>
    <x v="14371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x v="24576"/>
    <n v="3"/>
    <n v="0"/>
    <x v="25622"/>
    <n v="1.08"/>
    <s v="High"/>
  </r>
  <r>
    <x v="23576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x v="25320"/>
    <n v="1"/>
    <n v="0"/>
    <x v="25696"/>
    <n v="1.08"/>
    <s v="High"/>
  </r>
  <r>
    <x v="23577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x v="21646"/>
    <n v="3"/>
    <n v="0"/>
    <x v="21245"/>
    <n v="1.08"/>
    <s v="Medium"/>
  </r>
  <r>
    <x v="11108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x v="23435"/>
    <n v="2"/>
    <n v="0"/>
    <x v="23275"/>
    <n v="1.08"/>
    <s v="High"/>
  </r>
  <r>
    <x v="5722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x v="25321"/>
    <n v="2"/>
    <n v="0.2"/>
    <x v="25697"/>
    <n v="1.08"/>
    <s v="High"/>
  </r>
  <r>
    <x v="23578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x v="17913"/>
    <n v="3"/>
    <n v="0"/>
    <x v="17470"/>
    <n v="1.08"/>
    <s v="Medium"/>
  </r>
  <r>
    <x v="23579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x v="23365"/>
    <n v="3"/>
    <n v="0.2"/>
    <x v="25698"/>
    <n v="1.08"/>
    <s v="High"/>
  </r>
  <r>
    <x v="17781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x v="25049"/>
    <n v="1"/>
    <n v="0.6"/>
    <x v="25369"/>
    <n v="1.08"/>
    <s v="Medium"/>
  </r>
  <r>
    <x v="16265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x v="25322"/>
    <n v="1"/>
    <n v="0.7"/>
    <x v="25699"/>
    <n v="1.08"/>
    <s v="Medium"/>
  </r>
  <r>
    <x v="4203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x v="25323"/>
    <n v="1"/>
    <n v="0"/>
    <x v="19212"/>
    <n v="1.08"/>
    <s v="Medium"/>
  </r>
  <r>
    <x v="2358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x v="25324"/>
    <n v="1"/>
    <n v="0.7"/>
    <x v="25700"/>
    <n v="1.08"/>
    <s v="High"/>
  </r>
  <r>
    <x v="7768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x v="20075"/>
    <n v="1"/>
    <n v="0"/>
    <x v="13884"/>
    <n v="1.08"/>
    <s v="Medium"/>
  </r>
  <r>
    <x v="17803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x v="24982"/>
    <n v="2"/>
    <n v="0.6"/>
    <x v="25701"/>
    <n v="1.08"/>
    <s v="Medium"/>
  </r>
  <r>
    <x v="7696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x v="24629"/>
    <n v="1"/>
    <n v="0"/>
    <x v="13619"/>
    <n v="1.08"/>
    <s v="Medium"/>
  </r>
  <r>
    <x v="6662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x v="24024"/>
    <n v="1"/>
    <n v="0"/>
    <x v="11062"/>
    <n v="1.08"/>
    <s v="Medium"/>
  </r>
  <r>
    <x v="13601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x v="19144"/>
    <n v="1"/>
    <n v="0"/>
    <x v="14855"/>
    <n v="1.08"/>
    <s v="Medium"/>
  </r>
  <r>
    <x v="1902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x v="20464"/>
    <n v="2"/>
    <n v="0"/>
    <x v="11134"/>
    <n v="1.08"/>
    <s v="Medium"/>
  </r>
  <r>
    <x v="14495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x v="21625"/>
    <n v="4"/>
    <n v="0"/>
    <x v="8595"/>
    <n v="1.08"/>
    <s v="Medium"/>
  </r>
  <r>
    <x v="20699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x v="19199"/>
    <n v="1"/>
    <n v="0"/>
    <x v="7190"/>
    <n v="1.08"/>
    <s v="Medium"/>
  </r>
  <r>
    <x v="5249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x v="24279"/>
    <n v="1"/>
    <n v="0"/>
    <x v="23654"/>
    <n v="1.08"/>
    <s v="High"/>
  </r>
  <r>
    <x v="23581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x v="21631"/>
    <n v="1"/>
    <n v="0"/>
    <x v="19583"/>
    <n v="1.08"/>
    <s v="Medium"/>
  </r>
  <r>
    <x v="1118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x v="20327"/>
    <n v="2"/>
    <n v="0"/>
    <x v="14939"/>
    <n v="1.08"/>
    <s v="High"/>
  </r>
  <r>
    <x v="12662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x v="21958"/>
    <n v="1"/>
    <n v="0.7"/>
    <x v="21578"/>
    <n v="1.08"/>
    <s v="Medium"/>
  </r>
  <r>
    <x v="19417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x v="25325"/>
    <n v="4"/>
    <n v="0.4"/>
    <x v="25702"/>
    <n v="1.079"/>
    <s v="Critical"/>
  </r>
  <r>
    <x v="23582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x v="25326"/>
    <n v="1"/>
    <n v="0"/>
    <x v="24295"/>
    <n v="1.0779999999999998"/>
    <s v="Low"/>
  </r>
  <r>
    <x v="23583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x v="15273"/>
    <n v="4"/>
    <n v="0"/>
    <x v="12180"/>
    <n v="1.0779999999999998"/>
    <s v="Medium"/>
  </r>
  <r>
    <x v="15667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x v="19907"/>
    <n v="4"/>
    <n v="0"/>
    <x v="15702"/>
    <n v="1.075"/>
    <s v="High"/>
  </r>
  <r>
    <x v="23584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x v="23217"/>
    <n v="1"/>
    <n v="0"/>
    <x v="23012"/>
    <n v="1.0740000000000001"/>
    <s v="High"/>
  </r>
  <r>
    <x v="2358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x v="25327"/>
    <n v="1"/>
    <n v="0.4"/>
    <x v="25703"/>
    <n v="1.073"/>
    <s v="Medium"/>
  </r>
  <r>
    <x v="23586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x v="22698"/>
    <n v="2"/>
    <n v="0"/>
    <x v="16458"/>
    <n v="1.073"/>
    <s v="Medium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x v="25328"/>
    <n v="2"/>
    <n v="0.4"/>
    <x v="25704"/>
    <n v="1.0710000000000002"/>
    <s v="Medium"/>
  </r>
  <r>
    <x v="816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x v="23028"/>
    <n v="1"/>
    <n v="0"/>
    <x v="17102"/>
    <n v="1.0710000000000002"/>
    <s v="Low"/>
  </r>
  <r>
    <x v="15045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x v="22567"/>
    <n v="1"/>
    <n v="0"/>
    <x v="19098"/>
    <n v="1.07"/>
    <s v="Medium"/>
  </r>
  <r>
    <x v="22660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x v="16720"/>
    <n v="4"/>
    <n v="0"/>
    <x v="8622"/>
    <n v="1.07"/>
    <s v="Medium"/>
  </r>
  <r>
    <x v="2756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x v="13746"/>
    <n v="2"/>
    <n v="0"/>
    <x v="12612"/>
    <n v="1.07"/>
    <s v="Medium"/>
  </r>
  <r>
    <x v="21451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x v="19863"/>
    <n v="2"/>
    <n v="0"/>
    <x v="13509"/>
    <n v="1.07"/>
    <s v="Medium"/>
  </r>
  <r>
    <x v="8615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x v="25329"/>
    <n v="2"/>
    <n v="0.17"/>
    <x v="25705"/>
    <n v="1.07"/>
    <s v="Medium"/>
  </r>
  <r>
    <x v="23587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x v="25330"/>
    <n v="1"/>
    <n v="0.45"/>
    <x v="25706"/>
    <n v="1.07"/>
    <s v="Medium"/>
  </r>
  <r>
    <x v="23588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x v="23484"/>
    <n v="3"/>
    <n v="0.45"/>
    <x v="25707"/>
    <n v="1.07"/>
    <s v="Medium"/>
  </r>
  <r>
    <x v="1127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x v="25331"/>
    <n v="3"/>
    <n v="0.1"/>
    <x v="25708"/>
    <n v="1.07"/>
    <s v="Medium"/>
  </r>
  <r>
    <x v="1621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x v="19251"/>
    <n v="3"/>
    <n v="0"/>
    <x v="8595"/>
    <n v="1.07"/>
    <s v="Medium"/>
  </r>
  <r>
    <x v="14972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x v="25332"/>
    <n v="3"/>
    <n v="0.4"/>
    <x v="25709"/>
    <n v="1.07"/>
    <s v="Medium"/>
  </r>
  <r>
    <x v="17371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x v="25333"/>
    <n v="1"/>
    <n v="0.4"/>
    <x v="25710"/>
    <n v="1.07"/>
    <s v="High"/>
  </r>
  <r>
    <x v="2151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x v="23489"/>
    <n v="2"/>
    <n v="0"/>
    <x v="24938"/>
    <n v="1.07"/>
    <s v="Medium"/>
  </r>
  <r>
    <x v="23589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x v="25334"/>
    <n v="3"/>
    <n v="0.2"/>
    <x v="25711"/>
    <n v="1.07"/>
    <s v="Medium"/>
  </r>
  <r>
    <x v="23590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x v="25335"/>
    <n v="7"/>
    <n v="0"/>
    <x v="25712"/>
    <n v="1.07"/>
    <s v="Medium"/>
  </r>
  <r>
    <x v="23591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x v="19214"/>
    <n v="3"/>
    <n v="0.2"/>
    <x v="25713"/>
    <n v="1.07"/>
    <s v="Medium"/>
  </r>
  <r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x v="17913"/>
    <n v="3"/>
    <n v="0"/>
    <x v="17470"/>
    <n v="1.07"/>
    <s v="Medium"/>
  </r>
  <r>
    <x v="23592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x v="20910"/>
    <n v="2"/>
    <n v="0"/>
    <x v="24043"/>
    <n v="1.07"/>
    <s v="High"/>
  </r>
  <r>
    <x v="6927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x v="25336"/>
    <n v="5"/>
    <n v="0"/>
    <x v="25714"/>
    <n v="1.07"/>
    <s v="Medium"/>
  </r>
  <r>
    <x v="3275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x v="23921"/>
    <n v="7"/>
    <n v="0.2"/>
    <x v="23883"/>
    <n v="1.07"/>
    <s v="Medium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x v="25337"/>
    <n v="2"/>
    <n v="0.2"/>
    <x v="25715"/>
    <n v="1.07"/>
    <s v="Medium"/>
  </r>
  <r>
    <x v="17222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x v="22060"/>
    <n v="3"/>
    <n v="0"/>
    <x v="25716"/>
    <n v="1.07"/>
    <s v="High"/>
  </r>
  <r>
    <x v="23593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x v="25338"/>
    <n v="1"/>
    <n v="0.2"/>
    <x v="25717"/>
    <n v="1.07"/>
    <s v="Medium"/>
  </r>
  <r>
    <x v="23594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x v="25339"/>
    <n v="4"/>
    <n v="0.2"/>
    <x v="25718"/>
    <n v="1.07"/>
    <s v="High"/>
  </r>
  <r>
    <x v="23595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x v="25340"/>
    <n v="5"/>
    <n v="0"/>
    <x v="25719"/>
    <n v="1.07"/>
    <s v="Medium"/>
  </r>
  <r>
    <x v="14684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x v="24999"/>
    <n v="1"/>
    <n v="0.2"/>
    <x v="25720"/>
    <n v="1.07"/>
    <s v="High"/>
  </r>
  <r>
    <x v="23596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x v="21534"/>
    <n v="3"/>
    <n v="0"/>
    <x v="22836"/>
    <n v="1.07"/>
    <s v="Medium"/>
  </r>
  <r>
    <x v="23597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x v="21851"/>
    <n v="2"/>
    <n v="0.2"/>
    <x v="21454"/>
    <n v="1.07"/>
    <s v="High"/>
  </r>
  <r>
    <x v="4534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x v="23788"/>
    <n v="4"/>
    <n v="0.2"/>
    <x v="25721"/>
    <n v="1.07"/>
    <s v="Medium"/>
  </r>
  <r>
    <x v="1665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x v="20280"/>
    <n v="4"/>
    <n v="0.2"/>
    <x v="19787"/>
    <n v="1.07"/>
    <s v="Medium"/>
  </r>
  <r>
    <x v="23598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x v="25341"/>
    <n v="4"/>
    <n v="0.2"/>
    <x v="25722"/>
    <n v="1.07"/>
    <s v="High"/>
  </r>
  <r>
    <x v="23599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x v="23047"/>
    <n v="3"/>
    <n v="0.2"/>
    <x v="25723"/>
    <n v="1.07"/>
    <s v="Medium"/>
  </r>
  <r>
    <x v="3757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x v="25106"/>
    <n v="2"/>
    <n v="0.2"/>
    <x v="25724"/>
    <n v="1.07"/>
    <s v="High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x v="25342"/>
    <n v="4"/>
    <n v="0"/>
    <x v="25725"/>
    <n v="1.07"/>
    <s v="Medium"/>
  </r>
  <r>
    <x v="1832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x v="20128"/>
    <n v="1"/>
    <n v="0"/>
    <x v="11062"/>
    <n v="1.07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x v="17249"/>
    <n v="2"/>
    <n v="0"/>
    <x v="9639"/>
    <n v="1.07"/>
    <s v="Medium"/>
  </r>
  <r>
    <x v="2360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x v="21681"/>
    <n v="1"/>
    <n v="0"/>
    <x v="10222"/>
    <n v="1.07"/>
    <s v="High"/>
  </r>
  <r>
    <x v="16266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x v="20435"/>
    <n v="1"/>
    <n v="0"/>
    <x v="19457"/>
    <n v="1.07"/>
    <s v="Medium"/>
  </r>
  <r>
    <x v="6787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x v="23438"/>
    <n v="1"/>
    <n v="0"/>
    <x v="5042"/>
    <n v="1.07"/>
    <s v="Medium"/>
  </r>
  <r>
    <x v="17955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x v="21449"/>
    <n v="1"/>
    <n v="0"/>
    <x v="19668"/>
    <n v="1.07"/>
    <s v="High"/>
  </r>
  <r>
    <x v="9462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x v="19027"/>
    <n v="1"/>
    <n v="0"/>
    <x v="16419"/>
    <n v="1.07"/>
    <s v="Medium"/>
  </r>
  <r>
    <x v="23601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x v="18426"/>
    <n v="1"/>
    <n v="0"/>
    <x v="14111"/>
    <n v="1.07"/>
    <s v="Medium"/>
  </r>
  <r>
    <x v="7247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x v="25343"/>
    <n v="1"/>
    <n v="0.7"/>
    <x v="25726"/>
    <n v="1.07"/>
    <s v="High"/>
  </r>
  <r>
    <x v="23602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x v="13910"/>
    <n v="2"/>
    <n v="0"/>
    <x v="3043"/>
    <n v="1.07"/>
    <s v="Medium"/>
  </r>
  <r>
    <x v="12458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x v="24852"/>
    <n v="2"/>
    <n v="0.7"/>
    <x v="25727"/>
    <n v="1.07"/>
    <s v="Low"/>
  </r>
  <r>
    <x v="15105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x v="25344"/>
    <n v="1"/>
    <n v="0"/>
    <x v="23344"/>
    <n v="1.07"/>
    <s v="Medium"/>
  </r>
  <r>
    <x v="23603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x v="25345"/>
    <n v="1"/>
    <n v="0.7"/>
    <x v="25728"/>
    <n v="1.07"/>
    <s v="Low"/>
  </r>
  <r>
    <x v="6351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x v="24098"/>
    <n v="1"/>
    <n v="0"/>
    <x v="25729"/>
    <n v="1.07"/>
    <s v="Medium"/>
  </r>
  <r>
    <x v="13435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x v="20036"/>
    <n v="1"/>
    <n v="0"/>
    <x v="14622"/>
    <n v="1.0699999999999998"/>
    <s v="Medium"/>
  </r>
  <r>
    <x v="9268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x v="24412"/>
    <n v="2"/>
    <n v="0"/>
    <x v="18169"/>
    <n v="1.0699999999999998"/>
    <s v="High"/>
  </r>
  <r>
    <x v="23604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x v="25162"/>
    <n v="1"/>
    <n v="0"/>
    <x v="89"/>
    <n v="1.0699999999999998"/>
    <s v="Low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x v="25346"/>
    <n v="2"/>
    <n v="0.4"/>
    <x v="25730"/>
    <n v="1.0699999999999998"/>
    <s v="Medium"/>
  </r>
  <r>
    <x v="15183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x v="25347"/>
    <n v="4"/>
    <n v="0.6"/>
    <x v="25731"/>
    <n v="1.0699999999999998"/>
    <s v="High"/>
  </r>
  <r>
    <x v="4051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x v="24721"/>
    <n v="5"/>
    <n v="0.4"/>
    <x v="25639"/>
    <n v="1.069"/>
    <s v="Medium"/>
  </r>
  <r>
    <x v="10562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x v="23689"/>
    <n v="3"/>
    <n v="0.5"/>
    <x v="25732"/>
    <n v="1.069"/>
    <s v="Medium"/>
  </r>
  <r>
    <x v="16729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x v="25348"/>
    <n v="1"/>
    <n v="0.2"/>
    <x v="22868"/>
    <n v="1.069"/>
    <s v="High"/>
  </r>
  <r>
    <x v="913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x v="21882"/>
    <n v="3"/>
    <n v="0"/>
    <x v="17209"/>
    <n v="1.0649999999999999"/>
    <s v="Medium"/>
  </r>
  <r>
    <x v="1791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x v="23533"/>
    <n v="4"/>
    <n v="0"/>
    <x v="11540"/>
    <n v="1.0640000000000001"/>
    <s v="Medium"/>
  </r>
  <r>
    <x v="11474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x v="25349"/>
    <n v="3"/>
    <n v="0.4"/>
    <x v="24749"/>
    <n v="1.0630000000000002"/>
    <s v="High"/>
  </r>
  <r>
    <x v="4442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x v="25350"/>
    <n v="1"/>
    <n v="0"/>
    <x v="24097"/>
    <n v="1.0630000000000002"/>
    <s v="High"/>
  </r>
  <r>
    <x v="23360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x v="20529"/>
    <n v="5"/>
    <n v="0.6"/>
    <x v="25733"/>
    <n v="1.0630000000000002"/>
    <s v="Medium"/>
  </r>
  <r>
    <x v="2345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x v="25351"/>
    <n v="8"/>
    <n v="0.6"/>
    <x v="25734"/>
    <n v="1.0619999999999998"/>
    <s v="Medium"/>
  </r>
  <r>
    <x v="4363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x v="14068"/>
    <n v="2"/>
    <n v="0"/>
    <x v="14732"/>
    <n v="1.0609999999999999"/>
    <s v="Medium"/>
  </r>
  <r>
    <x v="3641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x v="20993"/>
    <n v="1"/>
    <n v="0"/>
    <x v="24833"/>
    <n v="1.06"/>
    <s v="High"/>
  </r>
  <r>
    <x v="15322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x v="23237"/>
    <n v="4"/>
    <n v="0.5"/>
    <x v="25735"/>
    <n v="1.06"/>
    <s v="Medium"/>
  </r>
  <r>
    <x v="14287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x v="19935"/>
    <n v="2"/>
    <n v="0"/>
    <x v="89"/>
    <n v="1.06"/>
    <s v="Medium"/>
  </r>
  <r>
    <x v="1004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x v="25352"/>
    <n v="2"/>
    <n v="0.4"/>
    <x v="13648"/>
    <n v="1.06"/>
    <s v="Medium"/>
  </r>
  <r>
    <x v="4470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x v="24164"/>
    <n v="1"/>
    <n v="0"/>
    <x v="21978"/>
    <n v="1.06"/>
    <s v="High"/>
  </r>
  <r>
    <x v="23605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x v="21407"/>
    <n v="4"/>
    <n v="0"/>
    <x v="8972"/>
    <n v="1.06"/>
    <s v="High"/>
  </r>
  <r>
    <x v="10165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x v="19654"/>
    <n v="3"/>
    <n v="0.5"/>
    <x v="25736"/>
    <n v="1.06"/>
    <s v="High"/>
  </r>
  <r>
    <x v="23606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x v="25353"/>
    <n v="5"/>
    <n v="0.17"/>
    <x v="25737"/>
    <n v="1.06"/>
    <s v="Medium"/>
  </r>
  <r>
    <x v="16007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x v="25354"/>
    <n v="5"/>
    <n v="0.4"/>
    <x v="17325"/>
    <n v="1.06"/>
    <s v="Medium"/>
  </r>
  <r>
    <x v="5932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x v="21601"/>
    <n v="2"/>
    <n v="0"/>
    <x v="16419"/>
    <n v="1.06"/>
    <s v="Medium"/>
  </r>
  <r>
    <x v="14353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x v="25355"/>
    <n v="6"/>
    <n v="0.47000000000000003"/>
    <x v="25738"/>
    <n v="1.06"/>
    <s v="Medium"/>
  </r>
  <r>
    <x v="19746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x v="25356"/>
    <n v="2"/>
    <n v="0.45"/>
    <x v="10598"/>
    <n v="1.06"/>
    <s v="Medium"/>
  </r>
  <r>
    <x v="2254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x v="11254"/>
    <n v="1"/>
    <n v="0"/>
    <x v="15174"/>
    <n v="1.06"/>
    <s v="Medium"/>
  </r>
  <r>
    <x v="23607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x v="25357"/>
    <n v="7"/>
    <n v="0"/>
    <x v="25739"/>
    <n v="1.06"/>
    <s v="Medium"/>
  </r>
  <r>
    <x v="23608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x v="23817"/>
    <n v="2"/>
    <n v="0"/>
    <x v="25332"/>
    <n v="1.06"/>
    <s v="Medium"/>
  </r>
  <r>
    <x v="23157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x v="20910"/>
    <n v="2"/>
    <n v="0"/>
    <x v="25740"/>
    <n v="1.06"/>
    <s v="Medium"/>
  </r>
  <r>
    <x v="23609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x v="23649"/>
    <n v="4"/>
    <n v="0"/>
    <x v="25741"/>
    <n v="1.06"/>
    <s v="High"/>
  </r>
  <r>
    <x v="504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x v="18687"/>
    <n v="3"/>
    <n v="0"/>
    <x v="1879"/>
    <n v="1.06"/>
    <s v="Medium"/>
  </r>
  <r>
    <x v="18676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x v="25358"/>
    <n v="6"/>
    <n v="0.8"/>
    <x v="25742"/>
    <n v="1.06"/>
    <s v="High"/>
  </r>
  <r>
    <x v="3493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x v="24717"/>
    <n v="2"/>
    <n v="0.2"/>
    <x v="25743"/>
    <n v="1.06"/>
    <s v="High"/>
  </r>
  <r>
    <x v="8460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x v="25359"/>
    <n v="2"/>
    <n v="0.2"/>
    <x v="25744"/>
    <n v="1.06"/>
    <s v="Medium"/>
  </r>
  <r>
    <x v="12853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x v="22998"/>
    <n v="3"/>
    <n v="0"/>
    <x v="24070"/>
    <n v="1.06"/>
    <s v="Medium"/>
  </r>
  <r>
    <x v="6318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x v="25360"/>
    <n v="1"/>
    <n v="0.2"/>
    <x v="25745"/>
    <n v="1.06"/>
    <s v="High"/>
  </r>
  <r>
    <x v="2361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x v="21813"/>
    <n v="3"/>
    <n v="0"/>
    <x v="25746"/>
    <n v="1.06"/>
    <s v="High"/>
  </r>
  <r>
    <x v="6510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x v="24149"/>
    <n v="3"/>
    <n v="0"/>
    <x v="25284"/>
    <n v="1.06"/>
    <s v="Medium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x v="24632"/>
    <n v="3"/>
    <n v="0.2"/>
    <x v="25747"/>
    <n v="1.06"/>
    <s v="Medium"/>
  </r>
  <r>
    <x v="1472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x v="23788"/>
    <n v="2"/>
    <n v="0.2"/>
    <x v="23713"/>
    <n v="1.06"/>
    <s v="High"/>
  </r>
  <r>
    <x v="23611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x v="22383"/>
    <n v="2"/>
    <n v="0.2"/>
    <x v="25748"/>
    <n v="1.06"/>
    <s v="Medium"/>
  </r>
  <r>
    <x v="17661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x v="19173"/>
    <n v="5"/>
    <n v="0.2"/>
    <x v="25749"/>
    <n v="1.06"/>
    <s v="Medium"/>
  </r>
  <r>
    <x v="1144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x v="24735"/>
    <n v="2"/>
    <n v="0"/>
    <x v="25750"/>
    <n v="1.06"/>
    <s v="Medium"/>
  </r>
  <r>
    <x v="23612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x v="25361"/>
    <n v="1"/>
    <n v="0.7"/>
    <x v="25751"/>
    <n v="1.06"/>
    <s v="Low"/>
  </r>
  <r>
    <x v="19717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x v="25362"/>
    <n v="2"/>
    <n v="0.6"/>
    <x v="25752"/>
    <n v="1.06"/>
    <s v="Medium"/>
  </r>
  <r>
    <x v="5033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x v="20280"/>
    <n v="1"/>
    <n v="0.6"/>
    <x v="25753"/>
    <n v="1.06"/>
    <s v="Medium"/>
  </r>
  <r>
    <x v="12993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x v="18922"/>
    <n v="1"/>
    <n v="0"/>
    <x v="17930"/>
    <n v="1.06"/>
    <s v="Medium"/>
  </r>
  <r>
    <x v="23613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x v="23010"/>
    <n v="1"/>
    <n v="0"/>
    <x v="11192"/>
    <n v="1.06"/>
    <s v="High"/>
  </r>
  <r>
    <x v="16091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x v="17439"/>
    <n v="1"/>
    <n v="0"/>
    <x v="16745"/>
    <n v="1.06"/>
    <s v="Medium"/>
  </r>
  <r>
    <x v="16025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x v="23940"/>
    <n v="1"/>
    <n v="0"/>
    <x v="15574"/>
    <n v="1.06"/>
    <s v="Medium"/>
  </r>
  <r>
    <x v="11894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x v="20806"/>
    <n v="1"/>
    <n v="0"/>
    <x v="11192"/>
    <n v="1.06"/>
    <s v="Medium"/>
  </r>
  <r>
    <x v="13117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x v="25363"/>
    <n v="1"/>
    <n v="0.7"/>
    <x v="25754"/>
    <n v="1.06"/>
    <s v="High"/>
  </r>
  <r>
    <x v="23614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x v="25364"/>
    <n v="1"/>
    <n v="0.6"/>
    <x v="25755"/>
    <n v="1.06"/>
    <s v="High"/>
  </r>
  <r>
    <x v="7367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x v="20435"/>
    <n v="1"/>
    <n v="0"/>
    <x v="19457"/>
    <n v="1.06"/>
    <s v="Medium"/>
  </r>
  <r>
    <x v="23615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x v="25365"/>
    <n v="2"/>
    <n v="0.7"/>
    <x v="25756"/>
    <n v="1.06"/>
    <s v="Medium"/>
  </r>
  <r>
    <x v="21408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x v="22568"/>
    <n v="1"/>
    <n v="0.6"/>
    <x v="22257"/>
    <n v="1.06"/>
    <s v="Medium"/>
  </r>
  <r>
    <x v="1353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x v="21056"/>
    <n v="2"/>
    <n v="0"/>
    <x v="14663"/>
    <n v="1.06"/>
    <s v="Medium"/>
  </r>
  <r>
    <x v="9808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x v="23321"/>
    <n v="1"/>
    <n v="0"/>
    <x v="12836"/>
    <n v="1.06"/>
    <s v="High"/>
  </r>
  <r>
    <x v="3776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x v="25366"/>
    <n v="4"/>
    <n v="0.7"/>
    <x v="25757"/>
    <n v="1.06"/>
    <s v="High"/>
  </r>
  <r>
    <x v="9485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x v="19181"/>
    <n v="2"/>
    <n v="0"/>
    <x v="17560"/>
    <n v="1.0589999999999999"/>
    <s v="Medium"/>
  </r>
  <r>
    <x v="6341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x v="23443"/>
    <n v="3"/>
    <n v="0"/>
    <x v="17225"/>
    <n v="1.0580000000000001"/>
    <s v="High"/>
  </r>
  <r>
    <x v="23616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x v="19973"/>
    <n v="2"/>
    <n v="0.4"/>
    <x v="25758"/>
    <n v="1.0569999999999999"/>
    <s v="Medium"/>
  </r>
  <r>
    <x v="19673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x v="24264"/>
    <n v="2"/>
    <n v="0"/>
    <x v="9047"/>
    <n v="1.0539999999999998"/>
    <s v="Medium"/>
  </r>
  <r>
    <x v="7252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x v="25367"/>
    <n v="1"/>
    <n v="0"/>
    <x v="16232"/>
    <n v="1.0529999999999999"/>
    <s v="Medium"/>
  </r>
  <r>
    <x v="18880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x v="25368"/>
    <n v="5"/>
    <n v="0.7"/>
    <x v="25759"/>
    <n v="1.0509999999999999"/>
    <s v="Medium"/>
  </r>
  <r>
    <x v="23617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x v="24654"/>
    <n v="5"/>
    <n v="0"/>
    <x v="11638"/>
    <n v="1.05"/>
    <s v="Medium"/>
  </r>
  <r>
    <x v="7961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x v="24604"/>
    <n v="2"/>
    <n v="0"/>
    <x v="6934"/>
    <n v="1.05"/>
    <s v="Medium"/>
  </r>
  <r>
    <x v="2449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x v="21422"/>
    <n v="2"/>
    <n v="0"/>
    <x v="15574"/>
    <n v="1.05"/>
    <s v="Medium"/>
  </r>
  <r>
    <x v="3673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x v="20545"/>
    <n v="3"/>
    <n v="0"/>
    <x v="12617"/>
    <n v="1.05"/>
    <s v="Medium"/>
  </r>
  <r>
    <x v="23053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x v="20986"/>
    <n v="3"/>
    <n v="0.5"/>
    <x v="17662"/>
    <n v="1.05"/>
    <s v="Medium"/>
  </r>
  <r>
    <x v="3829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x v="16702"/>
    <n v="2"/>
    <n v="0"/>
    <x v="11569"/>
    <n v="1.05"/>
    <s v="Medium"/>
  </r>
  <r>
    <x v="8658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x v="17604"/>
    <n v="3"/>
    <n v="0"/>
    <x v="17635"/>
    <n v="1.05"/>
    <s v="Medium"/>
  </r>
  <r>
    <x v="552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x v="17315"/>
    <n v="2"/>
    <n v="0"/>
    <x v="9252"/>
    <n v="1.05"/>
    <s v="High"/>
  </r>
  <r>
    <x v="257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x v="19075"/>
    <n v="6"/>
    <n v="0"/>
    <x v="18576"/>
    <n v="1.05"/>
    <s v="Medium"/>
  </r>
  <r>
    <x v="10553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x v="25369"/>
    <n v="3"/>
    <n v="0.5"/>
    <x v="25760"/>
    <n v="1.05"/>
    <s v="High"/>
  </r>
  <r>
    <x v="5210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x v="22971"/>
    <n v="2"/>
    <n v="0.1"/>
    <x v="25761"/>
    <n v="1.05"/>
    <s v="High"/>
  </r>
  <r>
    <x v="3369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x v="25370"/>
    <n v="1"/>
    <n v="0"/>
    <x v="15952"/>
    <n v="1.05"/>
    <s v="Medium"/>
  </r>
  <r>
    <x v="20241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x v="25371"/>
    <n v="1"/>
    <n v="0.4"/>
    <x v="25762"/>
    <n v="1.05"/>
    <s v="Medium"/>
  </r>
  <r>
    <x v="2427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x v="21336"/>
    <n v="2"/>
    <n v="0.1"/>
    <x v="25763"/>
    <n v="1.05"/>
    <s v="High"/>
  </r>
  <r>
    <x v="23618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x v="20380"/>
    <n v="2"/>
    <n v="0.1"/>
    <x v="19913"/>
    <n v="1.05"/>
    <s v="Medium"/>
  </r>
  <r>
    <x v="5486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x v="22550"/>
    <n v="1"/>
    <n v="0"/>
    <x v="14855"/>
    <n v="1.05"/>
    <s v="Medium"/>
  </r>
  <r>
    <x v="652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x v="18082"/>
    <n v="2"/>
    <n v="0"/>
    <x v="10278"/>
    <n v="1.05"/>
    <s v="Medium"/>
  </r>
  <r>
    <x v="13777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x v="25372"/>
    <n v="1"/>
    <n v="0.47000000000000003"/>
    <x v="25764"/>
    <n v="1.05"/>
    <s v="High"/>
  </r>
  <r>
    <x v="566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x v="25373"/>
    <n v="2"/>
    <n v="0.45"/>
    <x v="25765"/>
    <n v="1.05"/>
    <s v="Medium"/>
  </r>
  <r>
    <x v="23619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x v="25374"/>
    <n v="3"/>
    <n v="0.17"/>
    <x v="25766"/>
    <n v="1.05"/>
    <s v="Medium"/>
  </r>
  <r>
    <x v="23620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x v="19472"/>
    <n v="4"/>
    <n v="0.2"/>
    <x v="21419"/>
    <n v="1.05"/>
    <s v="Medium"/>
  </r>
  <r>
    <x v="22411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x v="25375"/>
    <n v="1"/>
    <n v="0"/>
    <x v="25767"/>
    <n v="1.05"/>
    <s v="Medium"/>
  </r>
  <r>
    <x v="19544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x v="25376"/>
    <n v="2"/>
    <n v="0.2"/>
    <x v="25768"/>
    <n v="1.05"/>
    <s v="Low"/>
  </r>
  <r>
    <x v="2248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x v="20080"/>
    <n v="6"/>
    <n v="0"/>
    <x v="25769"/>
    <n v="1.05"/>
    <s v="Medium"/>
  </r>
  <r>
    <x v="17221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x v="23195"/>
    <n v="4"/>
    <n v="0"/>
    <x v="25770"/>
    <n v="1.05"/>
    <s v="Medium"/>
  </r>
  <r>
    <x v="20472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x v="24008"/>
    <n v="8"/>
    <n v="0.2"/>
    <x v="25771"/>
    <n v="1.05"/>
    <s v="Medium"/>
  </r>
  <r>
    <x v="23563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x v="25377"/>
    <n v="3"/>
    <n v="0"/>
    <x v="25772"/>
    <n v="1.05"/>
    <s v="Medium"/>
  </r>
  <r>
    <x v="6885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x v="24735"/>
    <n v="2"/>
    <n v="0"/>
    <x v="25773"/>
    <n v="1.05"/>
    <s v="Medium"/>
  </r>
  <r>
    <x v="4210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x v="23372"/>
    <n v="3"/>
    <n v="0.2"/>
    <x v="25774"/>
    <n v="1.05"/>
    <s v="Low"/>
  </r>
  <r>
    <x v="23621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x v="25378"/>
    <n v="3"/>
    <n v="0.2"/>
    <x v="25775"/>
    <n v="1.05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x v="23918"/>
    <n v="5"/>
    <n v="0.4"/>
    <x v="25776"/>
    <n v="1.05"/>
    <s v="Medium"/>
  </r>
  <r>
    <x v="564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x v="24100"/>
    <n v="3"/>
    <n v="0"/>
    <x v="24132"/>
    <n v="1.05"/>
    <s v="Medium"/>
  </r>
  <r>
    <x v="2362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x v="18222"/>
    <n v="3"/>
    <n v="0.2"/>
    <x v="25777"/>
    <n v="1.05"/>
    <s v="Medium"/>
  </r>
  <r>
    <x v="23623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x v="24074"/>
    <n v="1"/>
    <n v="0"/>
    <x v="25778"/>
    <n v="1.05"/>
    <s v="High"/>
  </r>
  <r>
    <x v="19851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x v="12829"/>
    <n v="2"/>
    <n v="0.2"/>
    <x v="25779"/>
    <n v="1.05"/>
    <s v="Medium"/>
  </r>
  <r>
    <x v="22477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x v="25379"/>
    <n v="7"/>
    <n v="0.2"/>
    <x v="25780"/>
    <n v="1.05"/>
    <s v="Medium"/>
  </r>
  <r>
    <x v="23624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x v="23837"/>
    <n v="3"/>
    <n v="0.2"/>
    <x v="25781"/>
    <n v="1.05"/>
    <s v="Medium"/>
  </r>
  <r>
    <x v="23625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x v="17197"/>
    <n v="3"/>
    <n v="0"/>
    <x v="12150"/>
    <n v="1.05"/>
    <s v="Medium"/>
  </r>
  <r>
    <x v="23007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x v="24718"/>
    <n v="2"/>
    <n v="0.7"/>
    <x v="24923"/>
    <n v="1.05"/>
    <s v="Medium"/>
  </r>
  <r>
    <x v="9974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x v="22145"/>
    <n v="1"/>
    <n v="0"/>
    <x v="25782"/>
    <n v="1.05"/>
    <s v="Medium"/>
  </r>
  <r>
    <x v="16667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x v="25380"/>
    <n v="2"/>
    <n v="0.6"/>
    <x v="25783"/>
    <n v="1.05"/>
    <s v="Medium"/>
  </r>
  <r>
    <x v="22882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x v="22602"/>
    <n v="1"/>
    <n v="0"/>
    <x v="21637"/>
    <n v="1.05"/>
    <s v="Medium"/>
  </r>
  <r>
    <x v="23626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x v="21241"/>
    <n v="1"/>
    <n v="0"/>
    <x v="16653"/>
    <n v="1.05"/>
    <s v="Medium"/>
  </r>
  <r>
    <x v="8403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x v="25381"/>
    <n v="2"/>
    <n v="0.7"/>
    <x v="25784"/>
    <n v="1.05"/>
    <s v="High"/>
  </r>
  <r>
    <x v="100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x v="19662"/>
    <n v="1"/>
    <n v="0"/>
    <x v="10323"/>
    <n v="1.05"/>
    <s v="Medium"/>
  </r>
  <r>
    <x v="4926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x v="21078"/>
    <n v="1"/>
    <n v="0"/>
    <x v="14956"/>
    <n v="1.05"/>
    <s v="Medium"/>
  </r>
  <r>
    <x v="13287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x v="11330"/>
    <n v="4"/>
    <n v="0"/>
    <x v="8551"/>
    <n v="1.05"/>
    <s v="High"/>
  </r>
  <r>
    <x v="21305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x v="20327"/>
    <n v="1"/>
    <n v="0"/>
    <x v="23500"/>
    <n v="1.05"/>
    <s v="Medium"/>
  </r>
  <r>
    <x v="13847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x v="23697"/>
    <n v="1"/>
    <n v="0"/>
    <x v="14956"/>
    <n v="1.05"/>
    <s v="Medium"/>
  </r>
  <r>
    <x v="17332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x v="19619"/>
    <n v="1"/>
    <n v="0"/>
    <x v="21978"/>
    <n v="1.05"/>
    <s v="Medium"/>
  </r>
  <r>
    <x v="23627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x v="21863"/>
    <n v="1"/>
    <n v="0"/>
    <x v="19857"/>
    <n v="1.05"/>
    <s v="High"/>
  </r>
  <r>
    <x v="23628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x v="22805"/>
    <n v="1"/>
    <n v="0.6"/>
    <x v="25785"/>
    <n v="1.05"/>
    <s v="High"/>
  </r>
  <r>
    <x v="7363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x v="25382"/>
    <n v="1"/>
    <n v="0.6"/>
    <x v="25786"/>
    <n v="1.05"/>
    <s v="Medium"/>
  </r>
  <r>
    <x v="23629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x v="24568"/>
    <n v="1"/>
    <n v="0.4"/>
    <x v="24728"/>
    <n v="1.0489999999999999"/>
    <s v="Medium"/>
  </r>
  <r>
    <x v="11304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x v="24312"/>
    <n v="2"/>
    <n v="0"/>
    <x v="9885"/>
    <n v="1.0470000000000002"/>
    <s v="Medium"/>
  </r>
  <r>
    <x v="1237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x v="22307"/>
    <n v="2"/>
    <n v="0"/>
    <x v="15777"/>
    <n v="1.0470000000000002"/>
    <s v="Medium"/>
  </r>
  <r>
    <x v="2876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x v="21796"/>
    <n v="2"/>
    <n v="0"/>
    <x v="17467"/>
    <n v="1.0470000000000002"/>
    <s v="Critical"/>
  </r>
  <r>
    <x v="1368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x v="25383"/>
    <n v="3"/>
    <n v="0.2"/>
    <x v="25787"/>
    <n v="1.0449999999999999"/>
    <s v="Medium"/>
  </r>
  <r>
    <x v="7505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x v="22441"/>
    <n v="2"/>
    <n v="0"/>
    <x v="12869"/>
    <n v="1.0449999999999999"/>
    <s v="Medium"/>
  </r>
  <r>
    <x v="14128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x v="25384"/>
    <n v="2"/>
    <n v="0.4"/>
    <x v="25788"/>
    <n v="1.0449999999999999"/>
    <s v="Medium"/>
  </r>
  <r>
    <x v="15504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x v="21911"/>
    <n v="1"/>
    <n v="0"/>
    <x v="20937"/>
    <n v="1.044"/>
    <s v="Medium"/>
  </r>
  <r>
    <x v="23630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x v="25385"/>
    <n v="1"/>
    <n v="0.4"/>
    <x v="25789"/>
    <n v="1.0429999999999999"/>
    <s v="High"/>
  </r>
  <r>
    <x v="21812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x v="21407"/>
    <n v="6"/>
    <n v="0"/>
    <x v="14663"/>
    <n v="1.0409999999999999"/>
    <s v="Medium"/>
  </r>
  <r>
    <x v="23631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x v="24601"/>
    <n v="2"/>
    <n v="0"/>
    <x v="11967"/>
    <n v="1.04"/>
    <s v="Medium"/>
  </r>
  <r>
    <x v="23632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x v="25386"/>
    <n v="3"/>
    <n v="0"/>
    <x v="10685"/>
    <n v="1.04"/>
    <s v="Medium"/>
  </r>
  <r>
    <x v="5372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x v="16720"/>
    <n v="2"/>
    <n v="0.5"/>
    <x v="25790"/>
    <n v="1.04"/>
    <s v="Medium"/>
  </r>
  <r>
    <x v="23633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x v="17668"/>
    <n v="1"/>
    <n v="0"/>
    <x v="5890"/>
    <n v="1.04"/>
    <s v="Medium"/>
  </r>
  <r>
    <x v="16664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x v="20558"/>
    <n v="4"/>
    <n v="0"/>
    <x v="5485"/>
    <n v="1.04"/>
    <s v="Medium"/>
  </r>
  <r>
    <x v="9096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x v="19232"/>
    <n v="1"/>
    <n v="0"/>
    <x v="13674"/>
    <n v="1.04"/>
    <s v="Medium"/>
  </r>
  <r>
    <x v="6910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x v="24392"/>
    <n v="2"/>
    <n v="0.5"/>
    <x v="25791"/>
    <n v="1.04"/>
    <s v="Medium"/>
  </r>
  <r>
    <x v="16507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x v="25235"/>
    <n v="2"/>
    <n v="0.5"/>
    <x v="25792"/>
    <n v="1.04"/>
    <s v="Medium"/>
  </r>
  <r>
    <x v="4183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x v="12678"/>
    <n v="3"/>
    <n v="0"/>
    <x v="13096"/>
    <n v="1.04"/>
    <s v="Medium"/>
  </r>
  <r>
    <x v="1118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x v="18879"/>
    <n v="3"/>
    <n v="0"/>
    <x v="11645"/>
    <n v="1.04"/>
    <s v="Medium"/>
  </r>
  <r>
    <x v="15991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x v="23840"/>
    <n v="1"/>
    <n v="0"/>
    <x v="17417"/>
    <n v="1.04"/>
    <s v="Medium"/>
  </r>
  <r>
    <x v="11334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x v="13971"/>
    <n v="4"/>
    <n v="0"/>
    <x v="11564"/>
    <n v="1.04"/>
    <s v="Medium"/>
  </r>
  <r>
    <x v="20107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x v="20098"/>
    <n v="3"/>
    <n v="0"/>
    <x v="9122"/>
    <n v="1.04"/>
    <s v="Medium"/>
  </r>
  <r>
    <x v="20221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x v="24966"/>
    <n v="3"/>
    <n v="0.47000000000000003"/>
    <x v="25793"/>
    <n v="1.04"/>
    <s v="Medium"/>
  </r>
  <r>
    <x v="23634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x v="21078"/>
    <n v="1"/>
    <n v="0"/>
    <x v="12544"/>
    <n v="1.04"/>
    <s v="Medium"/>
  </r>
  <r>
    <x v="352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x v="25387"/>
    <n v="3"/>
    <n v="0.1"/>
    <x v="25794"/>
    <n v="1.04"/>
    <s v="Medium"/>
  </r>
  <r>
    <x v="23635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x v="25388"/>
    <n v="2"/>
    <n v="0.47000000000000003"/>
    <x v="25795"/>
    <n v="1.04"/>
    <s v="Medium"/>
  </r>
  <r>
    <x v="10228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x v="25389"/>
    <n v="3"/>
    <n v="0.1"/>
    <x v="25796"/>
    <n v="1.04"/>
    <s v="Medium"/>
  </r>
  <r>
    <x v="23636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x v="25390"/>
    <n v="3"/>
    <n v="0.47000000000000003"/>
    <x v="25797"/>
    <n v="1.04"/>
    <s v="Medium"/>
  </r>
  <r>
    <x v="23637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x v="17942"/>
    <n v="4"/>
    <n v="0.4"/>
    <x v="17501"/>
    <n v="1.04"/>
    <s v="Medium"/>
  </r>
  <r>
    <x v="12265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x v="24926"/>
    <n v="1"/>
    <n v="0"/>
    <x v="13210"/>
    <n v="1.04"/>
    <s v="High"/>
  </r>
  <r>
    <x v="16152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x v="20949"/>
    <n v="1"/>
    <n v="0.4"/>
    <x v="25798"/>
    <n v="1.04"/>
    <s v="Medium"/>
  </r>
  <r>
    <x v="20553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x v="25391"/>
    <n v="3"/>
    <n v="0"/>
    <x v="25799"/>
    <n v="1.04"/>
    <s v="High"/>
  </r>
  <r>
    <x v="13025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x v="22121"/>
    <n v="4"/>
    <n v="0"/>
    <x v="25800"/>
    <n v="1.04"/>
    <s v="Medium"/>
  </r>
  <r>
    <x v="5154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x v="23695"/>
    <n v="5"/>
    <n v="0"/>
    <x v="23602"/>
    <n v="1.04"/>
    <s v="Medium"/>
  </r>
  <r>
    <x v="23638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x v="22214"/>
    <n v="3"/>
    <n v="0"/>
    <x v="25026"/>
    <n v="1.04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x v="22686"/>
    <n v="5"/>
    <n v="0"/>
    <x v="8675"/>
    <n v="1.04"/>
    <s v="Medium"/>
  </r>
  <r>
    <x v="2173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x v="25392"/>
    <n v="5"/>
    <n v="0.7"/>
    <x v="25801"/>
    <n v="1.04"/>
    <s v="Medium"/>
  </r>
  <r>
    <x v="45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x v="25393"/>
    <n v="2"/>
    <n v="0"/>
    <x v="25802"/>
    <n v="1.04"/>
    <s v="Medium"/>
  </r>
  <r>
    <x v="23639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x v="20476"/>
    <n v="4"/>
    <n v="0"/>
    <x v="25803"/>
    <n v="1.04"/>
    <s v="Medium"/>
  </r>
  <r>
    <x v="22586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x v="25394"/>
    <n v="3"/>
    <n v="0.2"/>
    <x v="25804"/>
    <n v="1.04"/>
    <s v="Medium"/>
  </r>
  <r>
    <x v="2364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x v="24071"/>
    <n v="4"/>
    <n v="0"/>
    <x v="25805"/>
    <n v="1.04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x v="18755"/>
    <n v="2"/>
    <n v="0"/>
    <x v="25806"/>
    <n v="1.04"/>
    <s v="Medium"/>
  </r>
  <r>
    <x v="23641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x v="22448"/>
    <n v="3"/>
    <n v="0"/>
    <x v="13354"/>
    <n v="1.04"/>
    <s v="Medium"/>
  </r>
  <r>
    <x v="22029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x v="20910"/>
    <n v="2"/>
    <n v="0"/>
    <x v="24043"/>
    <n v="1.04"/>
    <s v="Medium"/>
  </r>
  <r>
    <x v="1472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x v="24879"/>
    <n v="5"/>
    <n v="0.2"/>
    <x v="25807"/>
    <n v="1.04"/>
    <s v="High"/>
  </r>
  <r>
    <x v="23642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x v="24604"/>
    <n v="3"/>
    <n v="0"/>
    <x v="25808"/>
    <n v="1.04"/>
    <s v="High"/>
  </r>
  <r>
    <x v="15628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x v="25395"/>
    <n v="1"/>
    <n v="0.2"/>
    <x v="25809"/>
    <n v="1.04"/>
    <s v="High"/>
  </r>
  <r>
    <x v="23643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x v="25396"/>
    <n v="3"/>
    <n v="0.2"/>
    <x v="25810"/>
    <n v="1.04"/>
    <s v="Critical"/>
  </r>
  <r>
    <x v="4632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x v="24290"/>
    <n v="2"/>
    <n v="0"/>
    <x v="24345"/>
    <n v="1.04"/>
    <s v="Medium"/>
  </r>
  <r>
    <x v="12152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x v="21405"/>
    <n v="2"/>
    <n v="0"/>
    <x v="10060"/>
    <n v="1.04"/>
    <s v="Medium"/>
  </r>
  <r>
    <x v="5033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x v="25397"/>
    <n v="6"/>
    <n v="0.6"/>
    <x v="25811"/>
    <n v="1.04"/>
    <s v="Medium"/>
  </r>
  <r>
    <x v="22783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x v="23807"/>
    <n v="1"/>
    <n v="0"/>
    <x v="19046"/>
    <n v="1.04"/>
    <s v="High"/>
  </r>
  <r>
    <x v="20003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x v="20327"/>
    <n v="1"/>
    <n v="0"/>
    <x v="23500"/>
    <n v="1.04"/>
    <s v="Medium"/>
  </r>
  <r>
    <x v="2348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x v="22202"/>
    <n v="1"/>
    <n v="0"/>
    <x v="19851"/>
    <n v="1.04"/>
    <s v="High"/>
  </r>
  <r>
    <x v="8808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x v="25398"/>
    <n v="1"/>
    <n v="0.6"/>
    <x v="25812"/>
    <n v="1.04"/>
    <s v="Medium"/>
  </r>
  <r>
    <x v="1833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x v="23452"/>
    <n v="1"/>
    <n v="0"/>
    <x v="17532"/>
    <n v="1.04"/>
    <s v="Medium"/>
  </r>
  <r>
    <x v="8246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x v="21222"/>
    <n v="1"/>
    <n v="0"/>
    <x v="18320"/>
    <n v="1.04"/>
    <s v="Medium"/>
  </r>
  <r>
    <x v="23644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x v="17706"/>
    <n v="2"/>
    <n v="0"/>
    <x v="3732"/>
    <n v="1.04"/>
    <s v="Medium"/>
  </r>
  <r>
    <x v="821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x v="25399"/>
    <n v="1"/>
    <n v="0"/>
    <x v="12783"/>
    <n v="1.04"/>
    <s v="High"/>
  </r>
  <r>
    <x v="582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x v="22202"/>
    <n v="1"/>
    <n v="0"/>
    <x v="14843"/>
    <n v="1.04"/>
    <s v="Medium"/>
  </r>
  <r>
    <x v="14412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x v="23176"/>
    <n v="1"/>
    <n v="0.6"/>
    <x v="25813"/>
    <n v="1.04"/>
    <s v="Medium"/>
  </r>
  <r>
    <x v="10305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x v="23406"/>
    <n v="1"/>
    <n v="0"/>
    <x v="15349"/>
    <n v="1.04"/>
    <s v="Medium"/>
  </r>
  <r>
    <x v="5752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x v="18652"/>
    <n v="2"/>
    <n v="0"/>
    <x v="5789"/>
    <n v="1.04"/>
    <s v="Medium"/>
  </r>
  <r>
    <x v="6038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x v="25400"/>
    <n v="1"/>
    <n v="0"/>
    <x v="13210"/>
    <n v="1.04"/>
    <s v="High"/>
  </r>
  <r>
    <x v="6729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x v="18922"/>
    <n v="1"/>
    <n v="0"/>
    <x v="17930"/>
    <n v="1.04"/>
    <s v="Medium"/>
  </r>
  <r>
    <x v="23645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x v="24619"/>
    <n v="2"/>
    <n v="0.7"/>
    <x v="25814"/>
    <n v="1.04"/>
    <s v="Medium"/>
  </r>
  <r>
    <x v="6555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x v="22606"/>
    <n v="2"/>
    <n v="0.7"/>
    <x v="22305"/>
    <n v="1.04"/>
    <s v="Critical"/>
  </r>
  <r>
    <x v="21836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x v="22867"/>
    <n v="1"/>
    <n v="0"/>
    <x v="13619"/>
    <n v="1.04"/>
    <s v="Medium"/>
  </r>
  <r>
    <x v="8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x v="17315"/>
    <n v="1"/>
    <n v="0"/>
    <x v="9145"/>
    <n v="1.04"/>
    <s v="Medium"/>
  </r>
  <r>
    <x v="11236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x v="25401"/>
    <n v="1"/>
    <n v="0.6"/>
    <x v="25815"/>
    <n v="1.04"/>
    <s v="Medium"/>
  </r>
  <r>
    <x v="7057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x v="20923"/>
    <n v="1"/>
    <n v="0"/>
    <x v="9807"/>
    <n v="1.04"/>
    <s v="Medium"/>
  </r>
  <r>
    <x v="23646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x v="20432"/>
    <n v="4"/>
    <n v="0.6"/>
    <x v="25816"/>
    <n v="1.04"/>
    <s v="Medium"/>
  </r>
  <r>
    <x v="18296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x v="23265"/>
    <n v="1"/>
    <n v="0"/>
    <x v="23404"/>
    <n v="1.0390000000000001"/>
    <s v="Low"/>
  </r>
  <r>
    <x v="7524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x v="19535"/>
    <n v="3"/>
    <n v="0.4"/>
    <x v="25817"/>
    <n v="1.038"/>
    <s v="High"/>
  </r>
  <r>
    <x v="7915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x v="25402"/>
    <n v="1"/>
    <n v="0.4"/>
    <x v="25818"/>
    <n v="1.038"/>
    <s v="Medium"/>
  </r>
  <r>
    <x v="8682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x v="25403"/>
    <n v="2"/>
    <n v="0"/>
    <x v="12104"/>
    <n v="1.036"/>
    <s v="Medium"/>
  </r>
  <r>
    <x v="2364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x v="25040"/>
    <n v="2"/>
    <n v="0"/>
    <x v="15198"/>
    <n v="1.036"/>
    <s v="High"/>
  </r>
  <r>
    <x v="10760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x v="23588"/>
    <n v="2"/>
    <n v="0"/>
    <x v="16910"/>
    <n v="1.034"/>
    <s v="Medium"/>
  </r>
  <r>
    <x v="2364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x v="25404"/>
    <n v="3"/>
    <n v="0"/>
    <x v="13982"/>
    <n v="1.0329999999999999"/>
    <s v="Medium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x v="23163"/>
    <n v="2"/>
    <n v="0.4"/>
    <x v="22943"/>
    <n v="1.0329999999999999"/>
    <s v="Medium"/>
  </r>
  <r>
    <x v="12907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x v="25405"/>
    <n v="1"/>
    <n v="0.4"/>
    <x v="25819"/>
    <n v="1.0310000000000001"/>
    <s v="Low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x v="23564"/>
    <n v="1"/>
    <n v="0"/>
    <x v="14890"/>
    <n v="1.03"/>
    <s v="Medium"/>
  </r>
  <r>
    <x v="11137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x v="19666"/>
    <n v="2"/>
    <n v="0"/>
    <x v="6642"/>
    <n v="1.03"/>
    <s v="Medium"/>
  </r>
  <r>
    <x v="19034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x v="17315"/>
    <n v="2"/>
    <n v="0"/>
    <x v="11134"/>
    <n v="1.03"/>
    <s v="Medium"/>
  </r>
  <r>
    <x v="1815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x v="22570"/>
    <n v="2"/>
    <n v="0"/>
    <x v="16727"/>
    <n v="1.03"/>
    <s v="Medium"/>
  </r>
  <r>
    <x v="21325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x v="12318"/>
    <n v="3"/>
    <n v="0.1"/>
    <x v="25820"/>
    <n v="1.03"/>
    <s v="Medium"/>
  </r>
  <r>
    <x v="23649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x v="19144"/>
    <n v="2"/>
    <n v="0.5"/>
    <x v="25821"/>
    <n v="1.03"/>
    <s v="Medium"/>
  </r>
  <r>
    <x v="14378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x v="21791"/>
    <n v="1"/>
    <n v="0.1"/>
    <x v="25822"/>
    <n v="1.03"/>
    <s v="High"/>
  </r>
  <r>
    <x v="2365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x v="24942"/>
    <n v="1"/>
    <n v="0.1"/>
    <x v="25823"/>
    <n v="1.03"/>
    <s v="Medium"/>
  </r>
  <r>
    <x v="2457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x v="23651"/>
    <n v="1"/>
    <n v="0"/>
    <x v="12836"/>
    <n v="1.03"/>
    <s v="Critical"/>
  </r>
  <r>
    <x v="2372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x v="21438"/>
    <n v="2"/>
    <n v="0"/>
    <x v="7371"/>
    <n v="1.03"/>
    <s v="Medium"/>
  </r>
  <r>
    <x v="10151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x v="16439"/>
    <n v="2"/>
    <n v="0"/>
    <x v="15019"/>
    <n v="1.03"/>
    <s v="Medium"/>
  </r>
  <r>
    <x v="3138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x v="23204"/>
    <n v="1"/>
    <n v="0"/>
    <x v="17102"/>
    <n v="1.03"/>
    <s v="Medium"/>
  </r>
  <r>
    <x v="1705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x v="20325"/>
    <n v="3"/>
    <n v="0.1"/>
    <x v="25824"/>
    <n v="1.03"/>
    <s v="High"/>
  </r>
  <r>
    <x v="23651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x v="24786"/>
    <n v="2"/>
    <n v="0.4"/>
    <x v="25012"/>
    <n v="1.03"/>
    <s v="Medium"/>
  </r>
  <r>
    <x v="10443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x v="20694"/>
    <n v="2"/>
    <n v="0.4"/>
    <x v="23490"/>
    <n v="1.03"/>
    <s v="Medium"/>
  </r>
  <r>
    <x v="3739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x v="24199"/>
    <n v="3"/>
    <n v="0"/>
    <x v="25825"/>
    <n v="1.03"/>
    <s v="Critical"/>
  </r>
  <r>
    <x v="23652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x v="21628"/>
    <n v="2"/>
    <n v="0"/>
    <x v="21230"/>
    <n v="1.03"/>
    <s v="Medium"/>
  </r>
  <r>
    <x v="6542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x v="24918"/>
    <n v="4"/>
    <n v="0"/>
    <x v="25826"/>
    <n v="1.03"/>
    <s v="Low"/>
  </r>
  <r>
    <x v="23653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x v="22695"/>
    <n v="2"/>
    <n v="0"/>
    <x v="19513"/>
    <n v="1.03"/>
    <s v="Medium"/>
  </r>
  <r>
    <x v="6431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x v="23123"/>
    <n v="1"/>
    <n v="0"/>
    <x v="22890"/>
    <n v="1.03"/>
    <s v="High"/>
  </r>
  <r>
    <x v="23654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x v="25406"/>
    <n v="3"/>
    <n v="0.2"/>
    <x v="25827"/>
    <n v="1.03"/>
    <s v="High"/>
  </r>
  <r>
    <x v="23655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x v="18176"/>
    <n v="3"/>
    <n v="0"/>
    <x v="22923"/>
    <n v="1.03"/>
    <s v="High"/>
  </r>
  <r>
    <x v="10560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x v="25407"/>
    <n v="4"/>
    <n v="0.2"/>
    <x v="25828"/>
    <n v="1.03"/>
    <s v="Medium"/>
  </r>
  <r>
    <x v="2021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x v="24604"/>
    <n v="3"/>
    <n v="0"/>
    <x v="25808"/>
    <n v="1.03"/>
    <s v="High"/>
  </r>
  <r>
    <x v="3120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x v="25408"/>
    <n v="2"/>
    <n v="0"/>
    <x v="25829"/>
    <n v="1.03"/>
    <s v="Low"/>
  </r>
  <r>
    <x v="8949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x v="25409"/>
    <n v="1"/>
    <n v="0"/>
    <x v="25830"/>
    <n v="1.03"/>
    <s v="Critical"/>
  </r>
  <r>
    <x v="23656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x v="21603"/>
    <n v="5"/>
    <n v="0"/>
    <x v="3835"/>
    <n v="1.03"/>
    <s v="Critical"/>
  </r>
  <r>
    <x v="8200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x v="23591"/>
    <n v="2"/>
    <n v="0.2"/>
    <x v="24595"/>
    <n v="1.03"/>
    <s v="Medium"/>
  </r>
  <r>
    <x v="23657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x v="25410"/>
    <n v="1"/>
    <n v="0.7"/>
    <x v="25831"/>
    <n v="1.03"/>
    <s v="Medium"/>
  </r>
  <r>
    <x v="23159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x v="25411"/>
    <n v="1"/>
    <n v="0.6"/>
    <x v="25832"/>
    <n v="1.03"/>
    <s v="Medium"/>
  </r>
  <r>
    <x v="16513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x v="18302"/>
    <n v="4"/>
    <n v="0"/>
    <x v="3732"/>
    <n v="1.03"/>
    <s v="Medium"/>
  </r>
  <r>
    <x v="23658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x v="24872"/>
    <n v="1"/>
    <n v="0"/>
    <x v="19932"/>
    <n v="1.03"/>
    <s v="Medium"/>
  </r>
  <r>
    <x v="13177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x v="25412"/>
    <n v="1"/>
    <n v="0"/>
    <x v="13692"/>
    <n v="1.03"/>
    <s v="Medium"/>
  </r>
  <r>
    <x v="23659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x v="23840"/>
    <n v="1"/>
    <n v="0"/>
    <x v="17417"/>
    <n v="1.03"/>
    <s v="Medium"/>
  </r>
  <r>
    <x v="20892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x v="25299"/>
    <n v="2"/>
    <n v="0.6"/>
    <x v="25833"/>
    <n v="1.03"/>
    <s v="Medium"/>
  </r>
  <r>
    <x v="12055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x v="25413"/>
    <n v="1"/>
    <n v="0.6"/>
    <x v="25834"/>
    <n v="1.03"/>
    <s v="Medium"/>
  </r>
  <r>
    <x v="10941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x v="20453"/>
    <n v="2"/>
    <n v="0"/>
    <x v="11984"/>
    <n v="1.03"/>
    <s v="Medium"/>
  </r>
  <r>
    <x v="19454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x v="23414"/>
    <n v="2"/>
    <n v="0"/>
    <x v="89"/>
    <n v="1.03"/>
    <s v="Medium"/>
  </r>
  <r>
    <x v="2366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x v="19863"/>
    <n v="1"/>
    <n v="0"/>
    <x v="89"/>
    <n v="1.03"/>
    <s v="Medium"/>
  </r>
  <r>
    <x v="14175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x v="18036"/>
    <n v="1"/>
    <n v="0"/>
    <x v="17476"/>
    <n v="1.03"/>
    <s v="Medium"/>
  </r>
  <r>
    <x v="23661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x v="22722"/>
    <n v="1"/>
    <n v="0.6"/>
    <x v="25835"/>
    <n v="1.03"/>
    <s v="Medium"/>
  </r>
  <r>
    <x v="12517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x v="25414"/>
    <n v="1"/>
    <n v="0.6"/>
    <x v="25836"/>
    <n v="1.03"/>
    <s v="High"/>
  </r>
  <r>
    <x v="15438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x v="23214"/>
    <n v="1"/>
    <n v="0.6"/>
    <x v="25837"/>
    <n v="1.03"/>
    <s v="Medium"/>
  </r>
  <r>
    <x v="6316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x v="21895"/>
    <n v="4"/>
    <n v="0"/>
    <x v="7556"/>
    <n v="1.03"/>
    <s v="Medium"/>
  </r>
  <r>
    <x v="23662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x v="25415"/>
    <n v="4"/>
    <n v="0"/>
    <x v="20334"/>
    <n v="1.0289999999999999"/>
    <s v="Medium"/>
  </r>
  <r>
    <x v="6651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x v="20036"/>
    <n v="1"/>
    <n v="0"/>
    <x v="14622"/>
    <n v="1.0289999999999999"/>
    <s v="Medium"/>
  </r>
  <r>
    <x v="23616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x v="25416"/>
    <n v="1"/>
    <n v="0.4"/>
    <x v="25838"/>
    <n v="1.026"/>
    <s v="Medium"/>
  </r>
  <r>
    <x v="23663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x v="25417"/>
    <n v="4"/>
    <n v="0.4"/>
    <x v="25839"/>
    <n v="1.026"/>
    <s v="Medium"/>
  </r>
  <r>
    <x v="23664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x v="22449"/>
    <n v="2"/>
    <n v="0.4"/>
    <x v="25840"/>
    <n v="1.0249999999999999"/>
    <s v="Medium"/>
  </r>
  <r>
    <x v="2435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x v="19846"/>
    <n v="2"/>
    <n v="0"/>
    <x v="14471"/>
    <n v="1.0249999999999999"/>
    <s v="Medium"/>
  </r>
  <r>
    <x v="18812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x v="17406"/>
    <n v="3"/>
    <n v="0.2"/>
    <x v="25841"/>
    <n v="1.024"/>
    <s v="High"/>
  </r>
  <r>
    <x v="9313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x v="17988"/>
    <n v="3"/>
    <n v="0"/>
    <x v="21884"/>
    <n v="1.024"/>
    <s v="Medium"/>
  </r>
  <r>
    <x v="3481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x v="19314"/>
    <n v="2"/>
    <n v="0"/>
    <x v="7776"/>
    <n v="1.0230000000000001"/>
    <s v="Medium"/>
  </r>
  <r>
    <x v="23665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x v="19701"/>
    <n v="1"/>
    <n v="0"/>
    <x v="25842"/>
    <n v="1.02"/>
    <s v="Medium"/>
  </r>
  <r>
    <x v="21101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x v="22465"/>
    <n v="1"/>
    <n v="0.1"/>
    <x v="22152"/>
    <n v="1.02"/>
    <s v="Medium"/>
  </r>
  <r>
    <x v="9916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x v="23435"/>
    <n v="2"/>
    <n v="0"/>
    <x v="12010"/>
    <n v="1.02"/>
    <s v="Medium"/>
  </r>
  <r>
    <x v="15184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x v="23237"/>
    <n v="2"/>
    <n v="0"/>
    <x v="21179"/>
    <n v="1.02"/>
    <s v="Medium"/>
  </r>
  <r>
    <x v="17335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x v="19308"/>
    <n v="2"/>
    <n v="0.5"/>
    <x v="25274"/>
    <n v="1.02"/>
    <s v="Medium"/>
  </r>
  <r>
    <x v="23666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x v="25418"/>
    <n v="3"/>
    <n v="0.5"/>
    <x v="25843"/>
    <n v="1.02"/>
    <s v="Medium"/>
  </r>
  <r>
    <x v="9739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x v="17419"/>
    <n v="1"/>
    <n v="0"/>
    <x v="15941"/>
    <n v="1.02"/>
    <s v="Medium"/>
  </r>
  <r>
    <x v="9047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x v="20678"/>
    <n v="3"/>
    <n v="0"/>
    <x v="15743"/>
    <n v="1.02"/>
    <s v="Medium"/>
  </r>
  <r>
    <x v="23667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x v="18847"/>
    <n v="4"/>
    <n v="0"/>
    <x v="9357"/>
    <n v="1.02"/>
    <s v="Critical"/>
  </r>
  <r>
    <x v="60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x v="21842"/>
    <n v="1"/>
    <n v="0.5"/>
    <x v="25844"/>
    <n v="1.02"/>
    <s v="Medium"/>
  </r>
  <r>
    <x v="23668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x v="24629"/>
    <n v="2"/>
    <n v="0"/>
    <x v="11134"/>
    <n v="1.02"/>
    <s v="Medium"/>
  </r>
  <r>
    <x v="21655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x v="22642"/>
    <n v="3"/>
    <n v="0"/>
    <x v="15344"/>
    <n v="1.02"/>
    <s v="Medium"/>
  </r>
  <r>
    <x v="13456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x v="21625"/>
    <n v="4"/>
    <n v="0"/>
    <x v="11569"/>
    <n v="1.02"/>
    <s v="Low"/>
  </r>
  <r>
    <x v="10016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x v="21603"/>
    <n v="2"/>
    <n v="0.5"/>
    <x v="18753"/>
    <n v="1.02"/>
    <s v="Medium"/>
  </r>
  <r>
    <x v="23669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x v="24859"/>
    <n v="6"/>
    <n v="0.1"/>
    <x v="25104"/>
    <n v="1.02"/>
    <s v="Medium"/>
  </r>
  <r>
    <x v="4035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x v="25419"/>
    <n v="2"/>
    <n v="0.1"/>
    <x v="25845"/>
    <n v="1.02"/>
    <s v="High"/>
  </r>
  <r>
    <x v="544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x v="25420"/>
    <n v="4"/>
    <n v="0.4"/>
    <x v="21513"/>
    <n v="1.02"/>
    <s v="Medium"/>
  </r>
  <r>
    <x v="3067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x v="25421"/>
    <n v="2"/>
    <n v="0.2"/>
    <x v="25846"/>
    <n v="1.02"/>
    <s v="High"/>
  </r>
  <r>
    <x v="5993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x v="19354"/>
    <n v="3"/>
    <n v="0.2"/>
    <x v="19475"/>
    <n v="1.02"/>
    <s v="High"/>
  </r>
  <r>
    <x v="23002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x v="24299"/>
    <n v="2"/>
    <n v="0"/>
    <x v="25847"/>
    <n v="1.02"/>
    <s v="High"/>
  </r>
  <r>
    <x v="2367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x v="25042"/>
    <n v="3"/>
    <n v="0.2"/>
    <x v="25552"/>
    <n v="1.02"/>
    <s v="Medium"/>
  </r>
  <r>
    <x v="23671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x v="19583"/>
    <n v="4"/>
    <n v="0"/>
    <x v="19091"/>
    <n v="1.02"/>
    <s v="Medium"/>
  </r>
  <r>
    <x v="10131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x v="23372"/>
    <n v="3"/>
    <n v="0.2"/>
    <x v="25848"/>
    <n v="1.02"/>
    <s v="Medium"/>
  </r>
  <r>
    <x v="6755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x v="23372"/>
    <n v="3"/>
    <n v="0.2"/>
    <x v="25848"/>
    <n v="1.02"/>
    <s v="Medium"/>
  </r>
  <r>
    <x v="23672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x v="25422"/>
    <n v="4"/>
    <n v="0.8"/>
    <x v="25849"/>
    <n v="1.02"/>
    <s v="High"/>
  </r>
  <r>
    <x v="6903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x v="22169"/>
    <n v="3"/>
    <n v="0.7"/>
    <x v="25850"/>
    <n v="1.02"/>
    <s v="Medium"/>
  </r>
  <r>
    <x v="11591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x v="19144"/>
    <n v="6"/>
    <n v="0"/>
    <x v="25851"/>
    <n v="1.02"/>
    <s v="Medium"/>
  </r>
  <r>
    <x v="2367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x v="25423"/>
    <n v="1"/>
    <n v="0.8"/>
    <x v="25852"/>
    <n v="1.02"/>
    <s v="Critical"/>
  </r>
  <r>
    <x v="10876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x v="25424"/>
    <n v="3"/>
    <n v="0.7"/>
    <x v="25853"/>
    <n v="1.02"/>
    <s v="High"/>
  </r>
  <r>
    <x v="22921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x v="24996"/>
    <n v="3"/>
    <n v="0.2"/>
    <x v="25854"/>
    <n v="1.02"/>
    <s v="Medium"/>
  </r>
  <r>
    <x v="21661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x v="21407"/>
    <n v="3"/>
    <n v="0"/>
    <x v="25855"/>
    <n v="1.02"/>
    <s v="Medium"/>
  </r>
  <r>
    <x v="23674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x v="22111"/>
    <n v="8"/>
    <n v="0"/>
    <x v="25856"/>
    <n v="1.02"/>
    <s v="Medium"/>
  </r>
  <r>
    <x v="23675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x v="16644"/>
    <n v="1"/>
    <n v="0"/>
    <x v="17547"/>
    <n v="1.02"/>
    <s v="High"/>
  </r>
  <r>
    <x v="2033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x v="21356"/>
    <n v="2"/>
    <n v="0.7"/>
    <x v="20933"/>
    <n v="1.02"/>
    <s v="Medium"/>
  </r>
  <r>
    <x v="19824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x v="19254"/>
    <n v="1"/>
    <n v="0"/>
    <x v="9025"/>
    <n v="1.02"/>
    <s v="Medium"/>
  </r>
  <r>
    <x v="8699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x v="25325"/>
    <n v="1"/>
    <n v="0.6"/>
    <x v="25857"/>
    <n v="1.02"/>
    <s v="High"/>
  </r>
  <r>
    <x v="23676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x v="25425"/>
    <n v="2"/>
    <n v="0.7"/>
    <x v="25858"/>
    <n v="1.02"/>
    <s v="High"/>
  </r>
  <r>
    <x v="20555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x v="22900"/>
    <n v="1"/>
    <n v="0"/>
    <x v="18881"/>
    <n v="1.02"/>
    <s v="Medium"/>
  </r>
  <r>
    <x v="122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x v="25426"/>
    <n v="1"/>
    <n v="0.7"/>
    <x v="25859"/>
    <n v="1.02"/>
    <s v="Medium"/>
  </r>
  <r>
    <x v="14454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x v="18954"/>
    <n v="2"/>
    <n v="0"/>
    <x v="7857"/>
    <n v="1.02"/>
    <s v="Medium"/>
  </r>
  <r>
    <x v="23677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x v="18516"/>
    <n v="1"/>
    <n v="0"/>
    <x v="19457"/>
    <n v="1.02"/>
    <s v="Medium"/>
  </r>
  <r>
    <x v="23678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x v="18624"/>
    <n v="4"/>
    <n v="0"/>
    <x v="11569"/>
    <n v="1.02"/>
    <s v="Medium"/>
  </r>
  <r>
    <x v="23679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x v="19748"/>
    <n v="1"/>
    <n v="0"/>
    <x v="12836"/>
    <n v="1.02"/>
    <s v="Medium"/>
  </r>
  <r>
    <x v="2368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x v="25427"/>
    <n v="2"/>
    <n v="0.6"/>
    <x v="25860"/>
    <n v="1.02"/>
    <s v="High"/>
  </r>
  <r>
    <x v="15258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x v="24997"/>
    <n v="1"/>
    <n v="0.7"/>
    <x v="25291"/>
    <n v="1.02"/>
    <s v="Medium"/>
  </r>
  <r>
    <x v="22241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x v="24481"/>
    <n v="2"/>
    <n v="0.6"/>
    <x v="25861"/>
    <n v="1.02"/>
    <s v="Low"/>
  </r>
  <r>
    <x v="8570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x v="24671"/>
    <n v="3"/>
    <n v="0"/>
    <x v="17102"/>
    <n v="1.018"/>
    <s v="Medium"/>
  </r>
  <r>
    <x v="23681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x v="19675"/>
    <n v="3"/>
    <n v="0.6"/>
    <x v="20603"/>
    <n v="1.018"/>
    <s v="Medium"/>
  </r>
  <r>
    <x v="21051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x v="25219"/>
    <n v="2"/>
    <n v="0"/>
    <x v="23402"/>
    <n v="1.0169999999999999"/>
    <s v="High"/>
  </r>
  <r>
    <x v="23682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x v="24763"/>
    <n v="2"/>
    <n v="0"/>
    <x v="23041"/>
    <n v="1.016"/>
    <s v="Medium"/>
  </r>
  <r>
    <x v="23683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x v="25428"/>
    <n v="7"/>
    <n v="0"/>
    <x v="89"/>
    <n v="1.016"/>
    <s v="Medium"/>
  </r>
  <r>
    <x v="23684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x v="25429"/>
    <n v="1"/>
    <n v="0"/>
    <x v="6619"/>
    <n v="1.014"/>
    <s v="Medium"/>
  </r>
  <r>
    <x v="23685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x v="25430"/>
    <n v="1"/>
    <n v="0.5"/>
    <x v="25862"/>
    <n v="1.014"/>
    <s v="Medium"/>
  </r>
  <r>
    <x v="4598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x v="25218"/>
    <n v="2"/>
    <n v="0"/>
    <x v="23041"/>
    <n v="1.0130000000000001"/>
    <s v="Low"/>
  </r>
  <r>
    <x v="23686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x v="25431"/>
    <n v="3"/>
    <n v="0"/>
    <x v="5556"/>
    <n v="1.0130000000000001"/>
    <s v="Medium"/>
  </r>
  <r>
    <x v="11697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x v="24528"/>
    <n v="5"/>
    <n v="0"/>
    <x v="19654"/>
    <n v="1.012"/>
    <s v="Medium"/>
  </r>
  <r>
    <x v="23687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x v="24707"/>
    <n v="1"/>
    <n v="0"/>
    <x v="17417"/>
    <n v="1.012"/>
    <s v="Medium"/>
  </r>
  <r>
    <x v="12972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x v="20020"/>
    <n v="2"/>
    <n v="0"/>
    <x v="8595"/>
    <n v="1.01"/>
    <s v="Medium"/>
  </r>
  <r>
    <x v="2368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x v="24850"/>
    <n v="2"/>
    <n v="0.5"/>
    <x v="25863"/>
    <n v="1.01"/>
    <s v="Medium"/>
  </r>
  <r>
    <x v="23689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x v="25432"/>
    <n v="2"/>
    <n v="0.4"/>
    <x v="25864"/>
    <n v="1.01"/>
    <s v="Medium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x v="17966"/>
    <n v="3"/>
    <n v="0.5"/>
    <x v="17533"/>
    <n v="1.01"/>
    <s v="Medium"/>
  </r>
  <r>
    <x v="18937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x v="21608"/>
    <n v="2"/>
    <n v="0.5"/>
    <x v="25865"/>
    <n v="1.01"/>
    <s v="Medium"/>
  </r>
  <r>
    <x v="13404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x v="20137"/>
    <n v="1"/>
    <n v="0"/>
    <x v="16011"/>
    <n v="1.01"/>
    <s v="High"/>
  </r>
  <r>
    <x v="21692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x v="25433"/>
    <n v="2"/>
    <n v="0.17"/>
    <x v="25866"/>
    <n v="1.01"/>
    <s v="Medium"/>
  </r>
  <r>
    <x v="23690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x v="17352"/>
    <n v="2"/>
    <n v="0.5"/>
    <x v="25867"/>
    <n v="1.01"/>
    <s v="Medium"/>
  </r>
  <r>
    <x v="19291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x v="19991"/>
    <n v="3"/>
    <n v="0"/>
    <x v="9405"/>
    <n v="1.01"/>
    <s v="Medium"/>
  </r>
  <r>
    <x v="23691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x v="19935"/>
    <n v="2"/>
    <n v="0"/>
    <x v="11881"/>
    <n v="1.01"/>
    <s v="Medium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x v="23282"/>
    <n v="3"/>
    <n v="0.47000000000000003"/>
    <x v="23085"/>
    <n v="1.01"/>
    <s v="Medium"/>
  </r>
  <r>
    <x v="23692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x v="16283"/>
    <n v="3"/>
    <n v="0"/>
    <x v="14531"/>
    <n v="1.01"/>
    <s v="Medium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x v="23679"/>
    <n v="5"/>
    <n v="0"/>
    <x v="24023"/>
    <n v="1.01"/>
    <s v="Medium"/>
  </r>
  <r>
    <x v="23693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x v="23195"/>
    <n v="5"/>
    <n v="0.6"/>
    <x v="25259"/>
    <n v="1.01"/>
    <s v="Medium"/>
  </r>
  <r>
    <x v="23694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x v="24181"/>
    <n v="4"/>
    <n v="0.2"/>
    <x v="15002"/>
    <n v="1.01"/>
    <s v="Medium"/>
  </r>
  <r>
    <x v="16458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x v="25027"/>
    <n v="3"/>
    <n v="0.2"/>
    <x v="25868"/>
    <n v="1.01"/>
    <s v="Medium"/>
  </r>
  <r>
    <x v="5236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x v="20063"/>
    <n v="5"/>
    <n v="0.2"/>
    <x v="25869"/>
    <n v="1.01"/>
    <s v="Medium"/>
  </r>
  <r>
    <x v="20359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x v="25434"/>
    <n v="3"/>
    <n v="0"/>
    <x v="25870"/>
    <n v="1.01"/>
    <s v="Medium"/>
  </r>
  <r>
    <x v="4179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x v="20840"/>
    <n v="2"/>
    <n v="0.2"/>
    <x v="24478"/>
    <n v="1.01"/>
    <s v="Medium"/>
  </r>
  <r>
    <x v="23695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x v="25435"/>
    <n v="3"/>
    <n v="0.7"/>
    <x v="25871"/>
    <n v="1.01"/>
    <s v="High"/>
  </r>
  <r>
    <x v="21357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x v="25436"/>
    <n v="3"/>
    <n v="0"/>
    <x v="25872"/>
    <n v="1.01"/>
    <s v="Medium"/>
  </r>
  <r>
    <x v="23696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x v="25437"/>
    <n v="2"/>
    <n v="0"/>
    <x v="25873"/>
    <n v="1.01"/>
    <s v="High"/>
  </r>
  <r>
    <x v="8195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x v="25438"/>
    <n v="9"/>
    <n v="0.7"/>
    <x v="25874"/>
    <n v="1.01"/>
    <s v="Medium"/>
  </r>
  <r>
    <x v="20663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x v="23487"/>
    <n v="5"/>
    <n v="0.2"/>
    <x v="25875"/>
    <n v="1.01"/>
    <s v="Medium"/>
  </r>
  <r>
    <x v="4062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x v="25439"/>
    <n v="2"/>
    <n v="0"/>
    <x v="25876"/>
    <n v="1.01"/>
    <s v="High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x v="21546"/>
    <n v="2"/>
    <n v="0.2"/>
    <x v="21126"/>
    <n v="1.01"/>
    <s v="High"/>
  </r>
  <r>
    <x v="105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x v="23303"/>
    <n v="4"/>
    <n v="0"/>
    <x v="25877"/>
    <n v="1.01"/>
    <s v="Medium"/>
  </r>
  <r>
    <x v="23697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x v="25440"/>
    <n v="3"/>
    <n v="0.7"/>
    <x v="25878"/>
    <n v="1.01"/>
    <s v="Medium"/>
  </r>
  <r>
    <x v="23698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x v="18965"/>
    <n v="4"/>
    <n v="0"/>
    <x v="19076"/>
    <n v="1.01"/>
    <s v="Medium"/>
  </r>
  <r>
    <x v="23699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x v="23539"/>
    <n v="1"/>
    <n v="0"/>
    <x v="11608"/>
    <n v="1.01"/>
    <s v="Medium"/>
  </r>
  <r>
    <x v="237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x v="25441"/>
    <n v="2"/>
    <n v="0.7"/>
    <x v="25879"/>
    <n v="1.01"/>
    <s v="Critical"/>
  </r>
  <r>
    <x v="17956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x v="25442"/>
    <n v="2"/>
    <n v="0.7"/>
    <x v="25880"/>
    <n v="1.01"/>
    <s v="Medium"/>
  </r>
  <r>
    <x v="23701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x v="24170"/>
    <n v="1"/>
    <n v="0"/>
    <x v="89"/>
    <n v="1.01"/>
    <s v="Medium"/>
  </r>
  <r>
    <x v="20295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x v="21524"/>
    <n v="2"/>
    <n v="0"/>
    <x v="12037"/>
    <n v="1.01"/>
    <s v="Medium"/>
  </r>
  <r>
    <x v="1361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x v="25443"/>
    <n v="2"/>
    <n v="0.7"/>
    <x v="25881"/>
    <n v="1.01"/>
    <s v="Critical"/>
  </r>
  <r>
    <x v="17729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x v="19232"/>
    <n v="1"/>
    <n v="0"/>
    <x v="13093"/>
    <n v="1.01"/>
    <s v="Medium"/>
  </r>
  <r>
    <x v="23702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x v="16310"/>
    <n v="1"/>
    <n v="0"/>
    <x v="12010"/>
    <n v="1.01"/>
    <s v="Medium"/>
  </r>
  <r>
    <x v="1974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x v="25444"/>
    <n v="1"/>
    <n v="0.7"/>
    <x v="25882"/>
    <n v="1.01"/>
    <s v="Medium"/>
  </r>
  <r>
    <x v="7478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x v="18264"/>
    <n v="1"/>
    <n v="0"/>
    <x v="17748"/>
    <n v="1.01"/>
    <s v="Medium"/>
  </r>
  <r>
    <x v="19214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x v="13803"/>
    <n v="1"/>
    <n v="0"/>
    <x v="9947"/>
    <n v="1.01"/>
    <s v="Medium"/>
  </r>
  <r>
    <x v="6585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x v="25445"/>
    <n v="1"/>
    <n v="0"/>
    <x v="20920"/>
    <n v="1.0089999999999999"/>
    <s v="Medium"/>
  </r>
  <r>
    <x v="12899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x v="20322"/>
    <n v="4"/>
    <n v="0.4"/>
    <x v="19843"/>
    <n v="1.0089999999999999"/>
    <s v="Medium"/>
  </r>
  <r>
    <x v="16550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x v="22072"/>
    <n v="3"/>
    <n v="0"/>
    <x v="14633"/>
    <n v="1.0070000000000001"/>
    <s v="Medium"/>
  </r>
  <r>
    <x v="13921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x v="19583"/>
    <n v="2"/>
    <n v="0.2"/>
    <x v="25883"/>
    <n v="1.006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x v="25446"/>
    <n v="3"/>
    <n v="0.2"/>
    <x v="25884"/>
    <n v="1.006"/>
    <s v="High"/>
  </r>
  <r>
    <x v="4586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x v="22808"/>
    <n v="2"/>
    <n v="0.2"/>
    <x v="25885"/>
    <n v="1.004"/>
    <s v="Low"/>
  </r>
  <r>
    <x v="6292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x v="24272"/>
    <n v="1"/>
    <n v="0"/>
    <x v="25886"/>
    <n v="1.004"/>
    <s v="Medium"/>
  </r>
  <r>
    <x v="18542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x v="25447"/>
    <n v="1"/>
    <n v="0"/>
    <x v="25887"/>
    <n v="1.002"/>
    <s v="Medium"/>
  </r>
  <r>
    <x v="23703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x v="18943"/>
    <n v="1"/>
    <n v="0"/>
    <x v="3713"/>
    <n v="1.0009999999999999"/>
    <s v="Medium"/>
  </r>
  <r>
    <x v="7223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x v="24152"/>
    <n v="3"/>
    <n v="0.4"/>
    <x v="24172"/>
    <n v="1"/>
    <s v="Medium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x v="20419"/>
    <n v="3"/>
    <n v="0.5"/>
    <x v="25888"/>
    <n v="1"/>
    <s v="Medium"/>
  </r>
  <r>
    <x v="23704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x v="21244"/>
    <n v="2"/>
    <n v="0"/>
    <x v="6241"/>
    <n v="1"/>
    <s v="Medium"/>
  </r>
  <r>
    <x v="7120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x v="25448"/>
    <n v="3"/>
    <n v="0.5"/>
    <x v="25889"/>
    <n v="1"/>
    <s v="Low"/>
  </r>
  <r>
    <x v="11224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x v="20327"/>
    <n v="2"/>
    <n v="0"/>
    <x v="14939"/>
    <n v="1"/>
    <s v="Medium"/>
  </r>
  <r>
    <x v="15293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x v="25449"/>
    <n v="1"/>
    <n v="0"/>
    <x v="15079"/>
    <n v="1"/>
    <s v="Medium"/>
  </r>
  <r>
    <x v="19858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x v="20080"/>
    <n v="2"/>
    <n v="0"/>
    <x v="9639"/>
    <n v="1"/>
    <s v="Medium"/>
  </r>
  <r>
    <x v="6719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x v="20678"/>
    <n v="3"/>
    <n v="0"/>
    <x v="15743"/>
    <n v="1"/>
    <s v="Medium"/>
  </r>
  <r>
    <x v="8980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x v="9320"/>
    <n v="2"/>
    <n v="0"/>
    <x v="11901"/>
    <n v="1"/>
    <s v="Medium"/>
  </r>
  <r>
    <x v="10110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x v="20453"/>
    <n v="2"/>
    <n v="0"/>
    <x v="12037"/>
    <n v="1"/>
    <s v="Medium"/>
  </r>
  <r>
    <x v="11017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x v="23185"/>
    <n v="2"/>
    <n v="0.45"/>
    <x v="22970"/>
    <n v="1"/>
    <s v="High"/>
  </r>
  <r>
    <x v="12938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x v="8600"/>
    <n v="3"/>
    <n v="0.1"/>
    <x v="8737"/>
    <n v="1"/>
    <s v="Medium"/>
  </r>
  <r>
    <x v="15709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x v="11355"/>
    <n v="7"/>
    <n v="0"/>
    <x v="1533"/>
    <n v="1"/>
    <s v="Medium"/>
  </r>
  <r>
    <x v="14176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x v="21083"/>
    <n v="1"/>
    <n v="0"/>
    <x v="19985"/>
    <n v="1"/>
    <s v="Medium"/>
  </r>
  <r>
    <x v="23705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x v="25450"/>
    <n v="3"/>
    <n v="0.47000000000000003"/>
    <x v="25890"/>
    <n v="1"/>
    <s v="Medium"/>
  </r>
  <r>
    <x v="970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x v="22189"/>
    <n v="2"/>
    <n v="0"/>
    <x v="7029"/>
    <n v="1"/>
    <s v="Medium"/>
  </r>
  <r>
    <x v="21151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x v="23140"/>
    <n v="1"/>
    <n v="0.1"/>
    <x v="25891"/>
    <n v="1"/>
    <s v="Medium"/>
  </r>
  <r>
    <x v="23706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x v="23026"/>
    <n v="2"/>
    <n v="0.4"/>
    <x v="25892"/>
    <n v="1"/>
    <s v="Medium"/>
  </r>
  <r>
    <x v="10961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x v="21276"/>
    <n v="1"/>
    <n v="0.4"/>
    <x v="25893"/>
    <n v="1"/>
    <s v="Medium"/>
  </r>
  <r>
    <x v="3338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x v="25451"/>
    <n v="3"/>
    <n v="0.7"/>
    <x v="25894"/>
    <n v="1"/>
    <s v="Low"/>
  </r>
  <r>
    <x v="203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x v="22121"/>
    <n v="3"/>
    <n v="0"/>
    <x v="24582"/>
    <n v="1"/>
    <s v="High"/>
  </r>
  <r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x v="20047"/>
    <n v="2"/>
    <n v="0"/>
    <x v="19550"/>
    <n v="1"/>
    <s v="Medium"/>
  </r>
  <r>
    <x v="7711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x v="21939"/>
    <n v="2"/>
    <n v="0"/>
    <x v="21557"/>
    <n v="1"/>
    <s v="Medium"/>
  </r>
  <r>
    <x v="19998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x v="23465"/>
    <n v="2"/>
    <n v="0"/>
    <x v="25895"/>
    <n v="1"/>
    <s v="Medium"/>
  </r>
  <r>
    <x v="8959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x v="25452"/>
    <n v="5"/>
    <n v="0"/>
    <x v="25896"/>
    <n v="1"/>
    <s v="Low"/>
  </r>
  <r>
    <x v="23707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x v="24468"/>
    <n v="3"/>
    <n v="0"/>
    <x v="25897"/>
    <n v="1"/>
    <s v="Medium"/>
  </r>
  <r>
    <x v="23708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x v="20920"/>
    <n v="2"/>
    <n v="0"/>
    <x v="10014"/>
    <n v="1"/>
    <s v="Medium"/>
  </r>
  <r>
    <x v="23709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x v="23489"/>
    <n v="2"/>
    <n v="0"/>
    <x v="23343"/>
    <n v="1"/>
    <s v="Medium"/>
  </r>
  <r>
    <x v="8200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x v="25453"/>
    <n v="5"/>
    <n v="0.6"/>
    <x v="21976"/>
    <n v="1"/>
    <s v="Medium"/>
  </r>
  <r>
    <x v="19875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x v="25454"/>
    <n v="1"/>
    <n v="0.4"/>
    <x v="25898"/>
    <n v="1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x v="19581"/>
    <n v="5"/>
    <n v="0"/>
    <x v="19088"/>
    <n v="1"/>
    <s v="Medium"/>
  </r>
  <r>
    <x v="23710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x v="24958"/>
    <n v="8"/>
    <n v="0"/>
    <x v="25899"/>
    <n v="1"/>
    <s v="Medium"/>
  </r>
  <r>
    <x v="23711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x v="25455"/>
    <n v="2"/>
    <n v="0.2"/>
    <x v="25900"/>
    <n v="1"/>
    <s v="Medium"/>
  </r>
  <r>
    <x v="23712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x v="24164"/>
    <n v="2"/>
    <n v="0"/>
    <x v="24187"/>
    <n v="1"/>
    <s v="Medium"/>
  </r>
  <r>
    <x v="23713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x v="18511"/>
    <n v="2"/>
    <n v="0"/>
    <x v="24242"/>
    <n v="1"/>
    <s v="Medium"/>
  </r>
  <r>
    <x v="22900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x v="23148"/>
    <n v="4"/>
    <n v="0.2"/>
    <x v="22920"/>
    <n v="1"/>
    <s v="Medium"/>
  </r>
  <r>
    <x v="10966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x v="24480"/>
    <n v="1"/>
    <n v="0"/>
    <x v="25901"/>
    <n v="1"/>
    <s v="High"/>
  </r>
  <r>
    <x v="706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x v="18624"/>
    <n v="2"/>
    <n v="0"/>
    <x v="9122"/>
    <n v="1"/>
    <s v="High"/>
  </r>
  <r>
    <x v="4437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x v="25456"/>
    <n v="1"/>
    <n v="0.6"/>
    <x v="25902"/>
    <n v="1"/>
    <s v="Medium"/>
  </r>
  <r>
    <x v="23714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x v="22386"/>
    <n v="1"/>
    <n v="0"/>
    <x v="17645"/>
    <n v="1"/>
    <s v="Medium"/>
  </r>
  <r>
    <x v="3205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x v="23060"/>
    <n v="1"/>
    <n v="0"/>
    <x v="14956"/>
    <n v="1"/>
    <s v="Medium"/>
  </r>
  <r>
    <x v="23715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x v="25457"/>
    <n v="1"/>
    <n v="0.7"/>
    <x v="25903"/>
    <n v="1"/>
    <s v="Medium"/>
  </r>
  <r>
    <x v="2895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x v="22228"/>
    <n v="1"/>
    <n v="0"/>
    <x v="11192"/>
    <n v="1"/>
    <s v="Critical"/>
  </r>
  <r>
    <x v="23716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x v="22185"/>
    <n v="1"/>
    <n v="0"/>
    <x v="17930"/>
    <n v="1"/>
    <s v="Medium"/>
  </r>
  <r>
    <x v="20926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x v="20979"/>
    <n v="2"/>
    <n v="0"/>
    <x v="10060"/>
    <n v="1"/>
    <s v="Medium"/>
  </r>
  <r>
    <x v="15812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x v="21625"/>
    <n v="1"/>
    <n v="0"/>
    <x v="10323"/>
    <n v="1"/>
    <s v="Medium"/>
  </r>
  <r>
    <x v="23717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x v="25458"/>
    <n v="2"/>
    <n v="0.6"/>
    <x v="25904"/>
    <n v="1"/>
    <s v="Medium"/>
  </r>
  <r>
    <x v="23718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x v="25459"/>
    <n v="4"/>
    <n v="0.6"/>
    <x v="25905"/>
    <n v="1"/>
    <s v="Medium"/>
  </r>
  <r>
    <x v="1304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x v="25460"/>
    <n v="1"/>
    <n v="0"/>
    <x v="7665"/>
    <n v="1"/>
    <s v="High"/>
  </r>
  <r>
    <x v="19825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x v="21275"/>
    <n v="1"/>
    <n v="0"/>
    <x v="13093"/>
    <n v="1"/>
    <s v="Medium"/>
  </r>
  <r>
    <x v="152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x v="25308"/>
    <n v="1"/>
    <n v="0"/>
    <x v="7583"/>
    <n v="1"/>
    <s v="Medium"/>
  </r>
  <r>
    <x v="23719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x v="15803"/>
    <n v="1"/>
    <n v="0"/>
    <x v="14415"/>
    <n v="1"/>
    <s v="Medium"/>
  </r>
  <r>
    <x v="18863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x v="19619"/>
    <n v="2"/>
    <n v="0"/>
    <x v="9500"/>
    <n v="1"/>
    <s v="Medium"/>
  </r>
  <r>
    <x v="18442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x v="21078"/>
    <n v="1"/>
    <n v="0"/>
    <x v="7665"/>
    <n v="1"/>
    <s v="Medium"/>
  </r>
  <r>
    <x v="2514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x v="19748"/>
    <n v="1"/>
    <n v="0"/>
    <x v="12836"/>
    <n v="1"/>
    <s v="Medium"/>
  </r>
  <r>
    <x v="18199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x v="25049"/>
    <n v="3"/>
    <n v="0"/>
    <x v="18741"/>
    <n v="0.999"/>
    <s v="High"/>
  </r>
  <r>
    <x v="13800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x v="18111"/>
    <n v="3"/>
    <n v="0.4"/>
    <x v="25906"/>
    <n v="0.998"/>
    <s v="Medium"/>
  </r>
  <r>
    <x v="11717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x v="23292"/>
    <n v="3"/>
    <n v="0"/>
    <x v="24789"/>
    <n v="0.99700000000000011"/>
    <s v="Medium"/>
  </r>
  <r>
    <x v="23720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x v="21522"/>
    <n v="4"/>
    <n v="0"/>
    <x v="7154"/>
    <n v="0.99700000000000011"/>
    <s v="Medium"/>
  </r>
  <r>
    <x v="23721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x v="13621"/>
    <n v="9"/>
    <n v="0"/>
    <x v="14002"/>
    <n v="0.99499999999999988"/>
    <s v="Medium"/>
  </r>
  <r>
    <x v="23722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x v="24278"/>
    <n v="3"/>
    <n v="0"/>
    <x v="15574"/>
    <n v="0.99399999999999999"/>
    <s v="Medium"/>
  </r>
  <r>
    <x v="22033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x v="24289"/>
    <n v="4"/>
    <n v="0"/>
    <x v="12676"/>
    <n v="0.99399999999999999"/>
    <s v="Medium"/>
  </r>
  <r>
    <x v="19517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x v="24170"/>
    <n v="2"/>
    <n v="0"/>
    <x v="14890"/>
    <n v="0.99199999999999999"/>
    <s v="Medium"/>
  </r>
  <r>
    <x v="22312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x v="25461"/>
    <n v="2"/>
    <n v="0.4"/>
    <x v="25907"/>
    <n v="0.99099999999999999"/>
    <s v="Low"/>
  </r>
  <r>
    <x v="22207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x v="22388"/>
    <n v="2"/>
    <n v="0.2"/>
    <x v="25908"/>
    <n v="0.99099999999999999"/>
    <s v="Medium"/>
  </r>
  <r>
    <x v="14128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x v="24031"/>
    <n v="2"/>
    <n v="0.4"/>
    <x v="18747"/>
    <n v="0.99"/>
    <s v="Medium"/>
  </r>
  <r>
    <x v="10811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x v="25462"/>
    <n v="3"/>
    <n v="0.6"/>
    <x v="25909"/>
    <n v="0.99"/>
    <s v="High"/>
  </r>
  <r>
    <x v="19613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x v="21524"/>
    <n v="2"/>
    <n v="0"/>
    <x v="8385"/>
    <n v="0.99"/>
    <s v="Medium"/>
  </r>
  <r>
    <x v="5437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x v="19791"/>
    <n v="1"/>
    <n v="0.1"/>
    <x v="25910"/>
    <n v="0.99"/>
    <s v="Low"/>
  </r>
  <r>
    <x v="8608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x v="24864"/>
    <n v="1"/>
    <n v="0"/>
    <x v="15952"/>
    <n v="0.99"/>
    <s v="Medium"/>
  </r>
  <r>
    <x v="17408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x v="18954"/>
    <n v="4"/>
    <n v="0.5"/>
    <x v="25911"/>
    <n v="0.99"/>
    <s v="Medium"/>
  </r>
  <r>
    <x v="18432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x v="21839"/>
    <n v="2"/>
    <n v="0"/>
    <x v="13093"/>
    <n v="0.99"/>
    <s v="High"/>
  </r>
  <r>
    <x v="22117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x v="23435"/>
    <n v="2"/>
    <n v="0.5"/>
    <x v="22758"/>
    <n v="0.99"/>
    <s v="Medium"/>
  </r>
  <r>
    <x v="2531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x v="25463"/>
    <n v="1"/>
    <n v="0"/>
    <x v="11563"/>
    <n v="0.99"/>
    <s v="Low"/>
  </r>
  <r>
    <x v="11150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x v="20848"/>
    <n v="1"/>
    <n v="0"/>
    <x v="15663"/>
    <n v="0.99"/>
    <s v="Medium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x v="20098"/>
    <n v="3"/>
    <n v="0"/>
    <x v="89"/>
    <n v="0.99"/>
    <s v="Medium"/>
  </r>
  <r>
    <x v="7191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x v="25207"/>
    <n v="1"/>
    <n v="0"/>
    <x v="7029"/>
    <n v="0.99"/>
    <s v="High"/>
  </r>
  <r>
    <x v="10242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x v="25464"/>
    <n v="1"/>
    <n v="0.17"/>
    <x v="25912"/>
    <n v="0.99"/>
    <s v="Medium"/>
  </r>
  <r>
    <x v="14134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x v="25465"/>
    <n v="1"/>
    <n v="0.1"/>
    <x v="13884"/>
    <n v="0.99"/>
    <s v="Critical"/>
  </r>
  <r>
    <x v="22791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x v="25466"/>
    <n v="2"/>
    <n v="0.17"/>
    <x v="25913"/>
    <n v="0.99"/>
    <s v="High"/>
  </r>
  <r>
    <x v="23723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x v="25467"/>
    <n v="2"/>
    <n v="0.17"/>
    <x v="25914"/>
    <n v="0.99"/>
    <s v="Medium"/>
  </r>
  <r>
    <x v="418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x v="24952"/>
    <n v="3"/>
    <n v="0.2"/>
    <x v="25227"/>
    <n v="0.99"/>
    <s v="High"/>
  </r>
  <r>
    <x v="21873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x v="25468"/>
    <n v="4"/>
    <n v="0.8"/>
    <x v="25915"/>
    <n v="0.99"/>
    <s v="Medium"/>
  </r>
  <r>
    <x v="23724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x v="23919"/>
    <n v="2"/>
    <n v="0.2"/>
    <x v="23878"/>
    <n v="0.99"/>
    <s v="Medium"/>
  </r>
  <r>
    <x v="1329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x v="24932"/>
    <n v="3"/>
    <n v="0.2"/>
    <x v="25916"/>
    <n v="0.99"/>
    <s v="High"/>
  </r>
  <r>
    <x v="10393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x v="25469"/>
    <n v="1"/>
    <n v="0"/>
    <x v="25917"/>
    <n v="0.99"/>
    <s v="High"/>
  </r>
  <r>
    <x v="23725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x v="25470"/>
    <n v="4"/>
    <n v="0"/>
    <x v="25918"/>
    <n v="0.99"/>
    <s v="Medium"/>
  </r>
  <r>
    <x v="20328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x v="25471"/>
    <n v="1"/>
    <n v="0"/>
    <x v="25919"/>
    <n v="0.99"/>
    <s v="Medium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x v="20596"/>
    <n v="3"/>
    <n v="0.2"/>
    <x v="89"/>
    <n v="0.99"/>
    <s v="Medium"/>
  </r>
  <r>
    <x v="6366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x v="25472"/>
    <n v="3"/>
    <n v="0.6"/>
    <x v="25920"/>
    <n v="0.99"/>
    <s v="Low"/>
  </r>
  <r>
    <x v="16291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x v="25473"/>
    <n v="1"/>
    <n v="0.4"/>
    <x v="25921"/>
    <n v="0.99"/>
    <s v="Medium"/>
  </r>
  <r>
    <x v="12102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x v="24604"/>
    <n v="1"/>
    <n v="0"/>
    <x v="12518"/>
    <n v="0.99"/>
    <s v="Low"/>
  </r>
  <r>
    <x v="12347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x v="25474"/>
    <n v="1"/>
    <n v="0.8"/>
    <x v="25922"/>
    <n v="0.99"/>
    <s v="High"/>
  </r>
  <r>
    <x v="12068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x v="21309"/>
    <n v="2"/>
    <n v="0"/>
    <x v="20882"/>
    <n v="0.99"/>
    <s v="Medium"/>
  </r>
  <r>
    <x v="23226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x v="20848"/>
    <n v="3"/>
    <n v="0"/>
    <x v="20415"/>
    <n v="0.99"/>
    <s v="Medium"/>
  </r>
  <r>
    <x v="23726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x v="17921"/>
    <n v="1"/>
    <n v="0"/>
    <x v="22742"/>
    <n v="0.99"/>
    <s v="Medium"/>
  </r>
  <r>
    <x v="12111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x v="23522"/>
    <n v="2"/>
    <n v="0.6"/>
    <x v="25923"/>
    <n v="0.99"/>
    <s v="Medium"/>
  </r>
  <r>
    <x v="23727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x v="20137"/>
    <n v="1"/>
    <n v="0"/>
    <x v="16011"/>
    <n v="0.99"/>
    <s v="Medium"/>
  </r>
  <r>
    <x v="13472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x v="23807"/>
    <n v="1"/>
    <n v="0"/>
    <x v="19046"/>
    <n v="0.99"/>
    <s v="High"/>
  </r>
  <r>
    <x v="2121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x v="25475"/>
    <n v="1"/>
    <n v="0"/>
    <x v="11564"/>
    <n v="0.99"/>
    <s v="Medium"/>
  </r>
  <r>
    <x v="6001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x v="25476"/>
    <n v="1"/>
    <n v="0"/>
    <x v="25924"/>
    <n v="0.99"/>
    <s v="Medium"/>
  </r>
  <r>
    <x v="21821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x v="25477"/>
    <n v="1"/>
    <n v="0.6"/>
    <x v="25925"/>
    <n v="0.99"/>
    <s v="Medium"/>
  </r>
  <r>
    <x v="11249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x v="24306"/>
    <n v="1"/>
    <n v="0"/>
    <x v="14708"/>
    <n v="0.99"/>
    <s v="Medium"/>
  </r>
  <r>
    <x v="12417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x v="20485"/>
    <n v="2"/>
    <n v="0"/>
    <x v="3299"/>
    <n v="0.99"/>
    <s v="Medium"/>
  </r>
  <r>
    <x v="12526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x v="22178"/>
    <n v="1"/>
    <n v="0"/>
    <x v="9368"/>
    <n v="0.99"/>
    <s v="Medium"/>
  </r>
  <r>
    <x v="13483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x v="25478"/>
    <n v="1"/>
    <n v="0.6"/>
    <x v="25926"/>
    <n v="0.99"/>
    <s v="Critical"/>
  </r>
  <r>
    <x v="20165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x v="21275"/>
    <n v="1"/>
    <n v="0"/>
    <x v="20984"/>
    <n v="0.99"/>
    <s v="Medium"/>
  </r>
  <r>
    <x v="16437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x v="23689"/>
    <n v="1"/>
    <n v="0"/>
    <x v="11813"/>
    <n v="0.99"/>
    <s v="Medium"/>
  </r>
  <r>
    <x v="19332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x v="22727"/>
    <n v="1"/>
    <n v="0"/>
    <x v="11563"/>
    <n v="0.99"/>
    <s v="Medium"/>
  </r>
  <r>
    <x v="15495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x v="22567"/>
    <n v="1"/>
    <n v="0"/>
    <x v="19098"/>
    <n v="0.99"/>
    <s v="Medium"/>
  </r>
  <r>
    <x v="23728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x v="24843"/>
    <n v="1"/>
    <n v="0"/>
    <x v="5862"/>
    <n v="0.99"/>
    <s v="Medium"/>
  </r>
  <r>
    <x v="23729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x v="23115"/>
    <n v="1"/>
    <n v="0"/>
    <x v="10222"/>
    <n v="0.99"/>
    <s v="Medium"/>
  </r>
  <r>
    <x v="12612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x v="25479"/>
    <n v="2"/>
    <n v="0.6"/>
    <x v="24171"/>
    <n v="0.99"/>
    <s v="High"/>
  </r>
  <r>
    <x v="19673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x v="25480"/>
    <n v="9"/>
    <n v="0"/>
    <x v="16379"/>
    <n v="0.9880000000000001"/>
    <s v="Medium"/>
  </r>
  <r>
    <x v="23730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x v="25481"/>
    <n v="1"/>
    <n v="0"/>
    <x v="25927"/>
    <n v="0.9880000000000001"/>
    <s v="High"/>
  </r>
  <r>
    <x v="114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x v="24137"/>
    <n v="4"/>
    <n v="0"/>
    <x v="16459"/>
    <n v="0.98699999999999988"/>
    <s v="Medium"/>
  </r>
  <r>
    <x v="4519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x v="22024"/>
    <n v="3"/>
    <n v="0.4"/>
    <x v="24687"/>
    <n v="0.98699999999999988"/>
    <s v="Medium"/>
  </r>
  <r>
    <x v="5287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x v="25482"/>
    <n v="3"/>
    <n v="0.2"/>
    <x v="25928"/>
    <n v="0.98699999999999988"/>
    <s v="Medium"/>
  </r>
  <r>
    <x v="16036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x v="22220"/>
    <n v="4"/>
    <n v="0"/>
    <x v="7685"/>
    <n v="0.98699999999999988"/>
    <s v="Medium"/>
  </r>
  <r>
    <x v="3060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x v="25483"/>
    <n v="2"/>
    <n v="0"/>
    <x v="527"/>
    <n v="0.98299999999999998"/>
    <s v="Medium"/>
  </r>
  <r>
    <x v="22580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x v="25484"/>
    <n v="2"/>
    <n v="0"/>
    <x v="11663"/>
    <n v="0.98199999999999998"/>
    <s v="Medium"/>
  </r>
  <r>
    <x v="3143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x v="22506"/>
    <n v="2"/>
    <n v="0"/>
    <x v="20820"/>
    <n v="0.98199999999999998"/>
    <s v="Medium"/>
  </r>
  <r>
    <x v="18627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x v="25485"/>
    <n v="4"/>
    <n v="0.6"/>
    <x v="25929"/>
    <n v="0.98000000000000009"/>
    <s v="Medium"/>
  </r>
  <r>
    <x v="19302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x v="20505"/>
    <n v="1"/>
    <n v="0.5"/>
    <x v="25930"/>
    <n v="0.98"/>
    <s v="Medium"/>
  </r>
  <r>
    <x v="19302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x v="24739"/>
    <n v="1"/>
    <n v="0.6"/>
    <x v="25931"/>
    <n v="0.98"/>
    <s v="Medium"/>
  </r>
  <r>
    <x v="6680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x v="17095"/>
    <n v="1"/>
    <n v="0"/>
    <x v="11571"/>
    <n v="0.98"/>
    <s v="Medium"/>
  </r>
  <r>
    <x v="4963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x v="14081"/>
    <n v="2"/>
    <n v="0"/>
    <x v="8427"/>
    <n v="0.98"/>
    <s v="Medium"/>
  </r>
  <r>
    <x v="23731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x v="21489"/>
    <n v="5"/>
    <n v="0"/>
    <x v="2679"/>
    <n v="0.98"/>
    <s v="Medium"/>
  </r>
  <r>
    <x v="17436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x v="25043"/>
    <n v="2"/>
    <n v="0.5"/>
    <x v="25932"/>
    <n v="0.98"/>
    <s v="Medium"/>
  </r>
  <r>
    <x v="2887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x v="21208"/>
    <n v="4"/>
    <n v="0.1"/>
    <x v="20782"/>
    <n v="0.98"/>
    <s v="Medium"/>
  </r>
  <r>
    <x v="23732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x v="25486"/>
    <n v="1"/>
    <n v="0.5"/>
    <x v="25933"/>
    <n v="0.98"/>
    <s v="High"/>
  </r>
  <r>
    <x v="2776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x v="25487"/>
    <n v="1"/>
    <n v="0.1"/>
    <x v="25934"/>
    <n v="0.98"/>
    <s v="High"/>
  </r>
  <r>
    <x v="1996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x v="21013"/>
    <n v="1"/>
    <n v="0"/>
    <x v="3193"/>
    <n v="0.98"/>
    <s v="Medium"/>
  </r>
  <r>
    <x v="23733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x v="25488"/>
    <n v="2"/>
    <n v="0.47000000000000003"/>
    <x v="25935"/>
    <n v="0.98"/>
    <s v="Medium"/>
  </r>
  <r>
    <x v="15832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x v="25489"/>
    <n v="1"/>
    <n v="0.4"/>
    <x v="25936"/>
    <n v="0.98"/>
    <s v="High"/>
  </r>
  <r>
    <x v="23734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x v="21033"/>
    <n v="2"/>
    <n v="0.4"/>
    <x v="20604"/>
    <n v="0.98"/>
    <s v="Medium"/>
  </r>
  <r>
    <x v="3296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x v="23354"/>
    <n v="2"/>
    <n v="0.7"/>
    <x v="23170"/>
    <n v="0.98"/>
    <s v="Medium"/>
  </r>
  <r>
    <x v="23735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x v="22682"/>
    <n v="2"/>
    <n v="0.2"/>
    <x v="9742"/>
    <n v="0.98"/>
    <s v="Medium"/>
  </r>
  <r>
    <x v="23001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x v="25490"/>
    <n v="8"/>
    <n v="0.7"/>
    <x v="25937"/>
    <n v="0.98"/>
    <s v="Medium"/>
  </r>
  <r>
    <x v="23736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x v="25376"/>
    <n v="4"/>
    <n v="0.2"/>
    <x v="25938"/>
    <n v="0.98"/>
    <s v="High"/>
  </r>
  <r>
    <x v="2173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x v="20280"/>
    <n v="4"/>
    <n v="0.2"/>
    <x v="19787"/>
    <n v="0.98"/>
    <s v="Medium"/>
  </r>
  <r>
    <x v="10122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x v="25491"/>
    <n v="3"/>
    <n v="0.2"/>
    <x v="25939"/>
    <n v="0.98"/>
    <s v="Medium"/>
  </r>
  <r>
    <x v="11629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x v="24468"/>
    <n v="3"/>
    <n v="0"/>
    <x v="9516"/>
    <n v="0.98"/>
    <s v="Medium"/>
  </r>
  <r>
    <x v="23737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x v="25492"/>
    <n v="3"/>
    <n v="0.7"/>
    <x v="25940"/>
    <n v="0.98"/>
    <s v="Critical"/>
  </r>
  <r>
    <x v="23471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x v="21252"/>
    <n v="2"/>
    <n v="0.2"/>
    <x v="20828"/>
    <n v="0.98"/>
    <s v="Medium"/>
  </r>
  <r>
    <x v="16451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x v="20280"/>
    <n v="4"/>
    <n v="0.2"/>
    <x v="19787"/>
    <n v="0.98"/>
    <s v="Medium"/>
  </r>
  <r>
    <x v="13415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x v="23536"/>
    <n v="7"/>
    <n v="0"/>
    <x v="25941"/>
    <n v="0.98"/>
    <s v="Low"/>
  </r>
  <r>
    <x v="23738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x v="20063"/>
    <n v="3"/>
    <n v="0"/>
    <x v="25942"/>
    <n v="0.98"/>
    <s v="Medium"/>
  </r>
  <r>
    <x v="6856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x v="25493"/>
    <n v="1"/>
    <n v="0"/>
    <x v="25943"/>
    <n v="0.98"/>
    <s v="Medium"/>
  </r>
  <r>
    <x v="13808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x v="22486"/>
    <n v="3"/>
    <n v="0.2"/>
    <x v="23660"/>
    <n v="0.98"/>
    <s v="Medium"/>
  </r>
  <r>
    <x v="7609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x v="25494"/>
    <n v="2"/>
    <n v="0"/>
    <x v="25944"/>
    <n v="0.98"/>
    <s v="Medium"/>
  </r>
  <r>
    <x v="21989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x v="25495"/>
    <n v="2"/>
    <n v="0.7"/>
    <x v="25945"/>
    <n v="0.98"/>
    <s v="High"/>
  </r>
  <r>
    <x v="23739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x v="20910"/>
    <n v="2"/>
    <n v="0"/>
    <x v="20476"/>
    <n v="0.98"/>
    <s v="Medium"/>
  </r>
  <r>
    <x v="237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x v="22842"/>
    <n v="2"/>
    <n v="0.6"/>
    <x v="23424"/>
    <n v="0.98"/>
    <s v="Medium"/>
  </r>
  <r>
    <x v="18673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x v="25296"/>
    <n v="2"/>
    <n v="0.7"/>
    <x v="25661"/>
    <n v="0.98"/>
    <s v="Medium"/>
  </r>
  <r>
    <x v="23741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x v="22785"/>
    <n v="1"/>
    <n v="0"/>
    <x v="14074"/>
    <n v="0.98"/>
    <s v="Medium"/>
  </r>
  <r>
    <x v="23742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x v="25496"/>
    <n v="1"/>
    <n v="0.7"/>
    <x v="25946"/>
    <n v="0.98"/>
    <s v="Medium"/>
  </r>
  <r>
    <x v="23743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x v="24852"/>
    <n v="1"/>
    <n v="0"/>
    <x v="10544"/>
    <n v="0.98"/>
    <s v="Medium"/>
  </r>
  <r>
    <x v="14383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x v="11112"/>
    <n v="8"/>
    <n v="0"/>
    <x v="8305"/>
    <n v="0.98"/>
    <s v="Medium"/>
  </r>
  <r>
    <x v="23744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x v="22715"/>
    <n v="1"/>
    <n v="0"/>
    <x v="8138"/>
    <n v="0.98"/>
    <s v="High"/>
  </r>
  <r>
    <x v="23064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x v="25497"/>
    <n v="1"/>
    <n v="0.7"/>
    <x v="17800"/>
    <n v="0.98"/>
    <s v="Medium"/>
  </r>
  <r>
    <x v="6905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x v="24703"/>
    <n v="1"/>
    <n v="0.7"/>
    <x v="13548"/>
    <n v="0.98"/>
    <s v="Medium"/>
  </r>
  <r>
    <x v="23745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x v="19935"/>
    <n v="2"/>
    <n v="0"/>
    <x v="89"/>
    <n v="0.98"/>
    <s v="Medium"/>
  </r>
  <r>
    <x v="15616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x v="23448"/>
    <n v="1"/>
    <n v="0"/>
    <x v="6163"/>
    <n v="0.98"/>
    <s v="Medium"/>
  </r>
  <r>
    <x v="19032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x v="21524"/>
    <n v="2"/>
    <n v="0"/>
    <x v="8385"/>
    <n v="0.98"/>
    <s v="Medium"/>
  </r>
  <r>
    <x v="23746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x v="21118"/>
    <n v="1"/>
    <n v="0.7"/>
    <x v="20708"/>
    <n v="0.98"/>
    <s v="High"/>
  </r>
  <r>
    <x v="1433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x v="25498"/>
    <n v="1"/>
    <n v="0.7"/>
    <x v="25947"/>
    <n v="0.98"/>
    <s v="Medium"/>
  </r>
  <r>
    <x v="23747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x v="25499"/>
    <n v="1"/>
    <n v="0.7"/>
    <x v="25948"/>
    <n v="0.98"/>
    <s v="Medium"/>
  </r>
  <r>
    <x v="16808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x v="25500"/>
    <n v="1"/>
    <n v="0.7"/>
    <x v="25949"/>
    <n v="0.98"/>
    <s v="Medium"/>
  </r>
  <r>
    <x v="1034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x v="23695"/>
    <n v="1"/>
    <n v="0"/>
    <x v="16927"/>
    <n v="0.98"/>
    <s v="Medium"/>
  </r>
  <r>
    <x v="23748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x v="19544"/>
    <n v="2"/>
    <n v="0.7"/>
    <x v="24311"/>
    <n v="0.98"/>
    <s v="Medium"/>
  </r>
  <r>
    <x v="20916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x v="23438"/>
    <n v="1"/>
    <n v="0"/>
    <x v="5042"/>
    <n v="0.98"/>
    <s v="Medium"/>
  </r>
  <r>
    <x v="16633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x v="23406"/>
    <n v="1"/>
    <n v="0"/>
    <x v="15349"/>
    <n v="0.98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x v="18105"/>
    <n v="2"/>
    <n v="0"/>
    <x v="2817"/>
    <n v="0.98"/>
    <s v="Medium"/>
  </r>
  <r>
    <x v="9603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x v="22195"/>
    <n v="2"/>
    <n v="0"/>
    <x v="9122"/>
    <n v="0.98"/>
    <s v="Low"/>
  </r>
  <r>
    <x v="18489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x v="24904"/>
    <n v="1"/>
    <n v="0.7"/>
    <x v="17322"/>
    <n v="0.98"/>
    <s v="Medium"/>
  </r>
  <r>
    <x v="1562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x v="15711"/>
    <n v="1"/>
    <n v="0"/>
    <x v="15412"/>
    <n v="0.98"/>
    <s v="Medium"/>
  </r>
  <r>
    <x v="16972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x v="25089"/>
    <n v="2"/>
    <n v="0.6"/>
    <x v="25950"/>
    <n v="0.98"/>
    <s v="Medium"/>
  </r>
  <r>
    <x v="839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x v="25501"/>
    <n v="2"/>
    <n v="0.4"/>
    <x v="25951"/>
    <n v="0.97899999999999987"/>
    <s v="Critical"/>
  </r>
  <r>
    <x v="15485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x v="25502"/>
    <n v="2"/>
    <n v="0"/>
    <x v="14395"/>
    <n v="0.97799999999999998"/>
    <s v="High"/>
  </r>
  <r>
    <x v="11265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x v="21239"/>
    <n v="3"/>
    <n v="0.4"/>
    <x v="25952"/>
    <n v="0.97699999999999998"/>
    <s v="High"/>
  </r>
  <r>
    <x v="6963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x v="24137"/>
    <n v="1"/>
    <n v="0"/>
    <x v="8253"/>
    <n v="0.97699999999999998"/>
    <s v="Medium"/>
  </r>
  <r>
    <x v="20010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x v="20674"/>
    <n v="3"/>
    <n v="0"/>
    <x v="2817"/>
    <n v="0.97599999999999998"/>
    <s v="Low"/>
  </r>
  <r>
    <x v="15195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x v="23567"/>
    <n v="2"/>
    <n v="0.4"/>
    <x v="25953"/>
    <n v="0.97399999999999998"/>
    <s v="Medium"/>
  </r>
  <r>
    <x v="13790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x v="25503"/>
    <n v="2"/>
    <n v="0"/>
    <x v="16672"/>
    <n v="0.97399999999999998"/>
    <s v="Medium"/>
  </r>
  <r>
    <x v="6914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x v="19619"/>
    <n v="3"/>
    <n v="0"/>
    <x v="11540"/>
    <n v="0.97300000000000009"/>
    <s v="Medium"/>
  </r>
  <r>
    <x v="8966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x v="25504"/>
    <n v="2"/>
    <n v="0.6"/>
    <x v="25954"/>
    <n v="0.97300000000000009"/>
    <s v="Medium"/>
  </r>
  <r>
    <x v="21029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x v="22743"/>
    <n v="2"/>
    <n v="0"/>
    <x v="22977"/>
    <n v="0.97200000000000009"/>
    <s v="Medium"/>
  </r>
  <r>
    <x v="11265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x v="25505"/>
    <n v="3"/>
    <n v="0.4"/>
    <x v="25955"/>
    <n v="0.97100000000000009"/>
    <s v="High"/>
  </r>
  <r>
    <x v="17859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x v="25506"/>
    <n v="2"/>
    <n v="0.2"/>
    <x v="25956"/>
    <n v="0.97"/>
    <s v="High"/>
  </r>
  <r>
    <x v="20482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x v="23264"/>
    <n v="1"/>
    <n v="0"/>
    <x v="13091"/>
    <n v="0.97"/>
    <s v="Medium"/>
  </r>
  <r>
    <x v="754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x v="23261"/>
    <n v="1"/>
    <n v="0"/>
    <x v="14956"/>
    <n v="0.97"/>
    <s v="High"/>
  </r>
  <r>
    <x v="12139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x v="25507"/>
    <n v="2"/>
    <n v="0.3"/>
    <x v="25957"/>
    <n v="0.97"/>
    <s v="Critical"/>
  </r>
  <r>
    <x v="23749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x v="18796"/>
    <n v="2"/>
    <n v="0"/>
    <x v="17417"/>
    <n v="0.97"/>
    <s v="Medium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x v="17009"/>
    <n v="4"/>
    <n v="0"/>
    <x v="7464"/>
    <n v="0.97"/>
    <s v="Medium"/>
  </r>
  <r>
    <x v="20549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x v="25508"/>
    <n v="3"/>
    <n v="0.5"/>
    <x v="25958"/>
    <n v="0.97"/>
    <s v="Medium"/>
  </r>
  <r>
    <x v="340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x v="20923"/>
    <n v="1"/>
    <n v="0"/>
    <x v="12783"/>
    <n v="0.97"/>
    <s v="Medium"/>
  </r>
  <r>
    <x v="23750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x v="16283"/>
    <n v="3"/>
    <n v="0"/>
    <x v="2860"/>
    <n v="0.97"/>
    <s v="Medium"/>
  </r>
  <r>
    <x v="1516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x v="25509"/>
    <n v="3"/>
    <n v="0.45"/>
    <x v="25959"/>
    <n v="0.97"/>
    <s v="Medium"/>
  </r>
  <r>
    <x v="11512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x v="23928"/>
    <n v="3"/>
    <n v="0"/>
    <x v="14002"/>
    <n v="0.97"/>
    <s v="Medium"/>
  </r>
  <r>
    <x v="11212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x v="24176"/>
    <n v="2"/>
    <n v="0.1"/>
    <x v="20090"/>
    <n v="0.97"/>
    <s v="Medium"/>
  </r>
  <r>
    <x v="6793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x v="24836"/>
    <n v="2"/>
    <n v="0.5"/>
    <x v="25960"/>
    <n v="0.97"/>
    <s v="Medium"/>
  </r>
  <r>
    <x v="54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x v="25449"/>
    <n v="2"/>
    <n v="0.5"/>
    <x v="25961"/>
    <n v="0.97"/>
    <s v="Medium"/>
  </r>
  <r>
    <x v="228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x v="20007"/>
    <n v="1"/>
    <n v="0"/>
    <x v="17598"/>
    <n v="0.97"/>
    <s v="Medium"/>
  </r>
  <r>
    <x v="23751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x v="25510"/>
    <n v="3"/>
    <n v="0.1"/>
    <x v="25962"/>
    <n v="0.97"/>
    <s v="High"/>
  </r>
  <r>
    <x v="23752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x v="19544"/>
    <n v="3"/>
    <n v="0"/>
    <x v="3962"/>
    <n v="0.97"/>
    <s v="Medium"/>
  </r>
  <r>
    <x v="23753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x v="23809"/>
    <n v="1"/>
    <n v="0.5"/>
    <x v="25963"/>
    <n v="0.97"/>
    <s v="High"/>
  </r>
  <r>
    <x v="10257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x v="25511"/>
    <n v="3"/>
    <n v="0.1"/>
    <x v="22017"/>
    <n v="0.97"/>
    <s v="Medium"/>
  </r>
  <r>
    <x v="1363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x v="25512"/>
    <n v="2"/>
    <n v="0.47000000000000003"/>
    <x v="25964"/>
    <n v="0.97"/>
    <s v="High"/>
  </r>
  <r>
    <x v="22667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x v="25513"/>
    <n v="2"/>
    <n v="0.17"/>
    <x v="24351"/>
    <n v="0.97"/>
    <s v="Medium"/>
  </r>
  <r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x v="25514"/>
    <n v="2"/>
    <n v="0.4"/>
    <x v="25965"/>
    <n v="0.97"/>
    <s v="Medium"/>
  </r>
  <r>
    <x v="23754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x v="17830"/>
    <n v="5"/>
    <n v="0.1"/>
    <x v="17395"/>
    <n v="0.97"/>
    <s v="Medium"/>
  </r>
  <r>
    <x v="23755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x v="25515"/>
    <n v="2"/>
    <n v="0.1"/>
    <x v="25966"/>
    <n v="0.97"/>
    <s v="Medium"/>
  </r>
  <r>
    <x v="23756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x v="23406"/>
    <n v="1"/>
    <n v="0"/>
    <x v="8385"/>
    <n v="0.97"/>
    <s v="Medium"/>
  </r>
  <r>
    <x v="3998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x v="25516"/>
    <n v="2"/>
    <n v="0.47000000000000003"/>
    <x v="25967"/>
    <n v="0.97"/>
    <s v="Low"/>
  </r>
  <r>
    <x v="2572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x v="24421"/>
    <n v="2"/>
    <n v="0"/>
    <x v="24519"/>
    <n v="0.97"/>
    <s v="Medium"/>
  </r>
  <r>
    <x v="23757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x v="21744"/>
    <n v="5"/>
    <n v="0.2"/>
    <x v="25968"/>
    <n v="0.97"/>
    <s v="Medium"/>
  </r>
  <r>
    <x v="18281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x v="22550"/>
    <n v="5"/>
    <n v="0"/>
    <x v="24041"/>
    <n v="0.97"/>
    <s v="Medium"/>
  </r>
  <r>
    <x v="6202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x v="21030"/>
    <n v="4"/>
    <n v="0"/>
    <x v="25969"/>
    <n v="0.97"/>
    <s v="Medium"/>
  </r>
  <r>
    <x v="23758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x v="20086"/>
    <n v="3"/>
    <n v="0"/>
    <x v="25970"/>
    <n v="0.97"/>
    <s v="Low"/>
  </r>
  <r>
    <x v="23759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x v="20910"/>
    <n v="2"/>
    <n v="0"/>
    <x v="20476"/>
    <n v="0.97"/>
    <s v="Medium"/>
  </r>
  <r>
    <x v="6232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x v="25517"/>
    <n v="2"/>
    <n v="0"/>
    <x v="25971"/>
    <n v="0.97"/>
    <s v="Medium"/>
  </r>
  <r>
    <x v="16019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x v="25518"/>
    <n v="8"/>
    <n v="0.7"/>
    <x v="25972"/>
    <n v="0.97"/>
    <s v="High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x v="22780"/>
    <n v="5"/>
    <n v="0"/>
    <x v="25669"/>
    <n v="0.97"/>
    <s v="Medium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x v="21939"/>
    <n v="2"/>
    <n v="0"/>
    <x v="25973"/>
    <n v="0.97"/>
    <s v="Medium"/>
  </r>
  <r>
    <x v="23760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x v="25519"/>
    <n v="5"/>
    <n v="0.7"/>
    <x v="25974"/>
    <n v="0.97"/>
    <s v="High"/>
  </r>
  <r>
    <x v="23761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x v="24672"/>
    <n v="2"/>
    <n v="0"/>
    <x v="25975"/>
    <n v="0.97"/>
    <s v="Medium"/>
  </r>
  <r>
    <x v="11363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x v="25267"/>
    <n v="8"/>
    <n v="0.2"/>
    <x v="25976"/>
    <n v="0.97"/>
    <s v="Medium"/>
  </r>
  <r>
    <x v="23762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x v="23891"/>
    <n v="2"/>
    <n v="0.2"/>
    <x v="23846"/>
    <n v="0.97"/>
    <s v="Low"/>
  </r>
  <r>
    <x v="13403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x v="25520"/>
    <n v="1"/>
    <n v="0.2"/>
    <x v="25977"/>
    <n v="0.97"/>
    <s v="Critical"/>
  </r>
  <r>
    <x v="23763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x v="23784"/>
    <n v="2"/>
    <n v="0"/>
    <x v="24602"/>
    <n v="0.97"/>
    <s v="Critical"/>
  </r>
  <r>
    <x v="21626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x v="25521"/>
    <n v="1"/>
    <n v="0.6"/>
    <x v="25978"/>
    <n v="0.97"/>
    <s v="High"/>
  </r>
  <r>
    <x v="9939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x v="24024"/>
    <n v="1"/>
    <n v="0"/>
    <x v="11062"/>
    <n v="0.97"/>
    <s v="Medium"/>
  </r>
  <r>
    <x v="22883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x v="23775"/>
    <n v="1"/>
    <n v="0"/>
    <x v="23344"/>
    <n v="0.97"/>
    <s v="Medium"/>
  </r>
  <r>
    <x v="23764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x v="21813"/>
    <n v="1"/>
    <n v="0"/>
    <x v="11881"/>
    <n v="0.97"/>
    <s v="High"/>
  </r>
  <r>
    <x v="23765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x v="23613"/>
    <n v="1"/>
    <n v="0.6"/>
    <x v="25054"/>
    <n v="0.97"/>
    <s v="Medium"/>
  </r>
  <r>
    <x v="13365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x v="24255"/>
    <n v="1"/>
    <n v="0"/>
    <x v="10664"/>
    <n v="0.97"/>
    <s v="Medium"/>
  </r>
  <r>
    <x v="23766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x v="21909"/>
    <n v="1"/>
    <n v="0"/>
    <x v="5890"/>
    <n v="0.97"/>
    <s v="Medium"/>
  </r>
  <r>
    <x v="15263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x v="25522"/>
    <n v="1"/>
    <n v="0.6"/>
    <x v="25979"/>
    <n v="0.97"/>
    <s v="High"/>
  </r>
  <r>
    <x v="14265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x v="21223"/>
    <n v="1"/>
    <n v="0"/>
    <x v="89"/>
    <n v="0.97"/>
    <s v="Medium"/>
  </r>
  <r>
    <x v="23767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x v="21828"/>
    <n v="4"/>
    <n v="0.6"/>
    <x v="25980"/>
    <n v="0.97"/>
    <s v="Medium"/>
  </r>
  <r>
    <x v="23375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x v="21880"/>
    <n v="1"/>
    <n v="0"/>
    <x v="14710"/>
    <n v="0.97"/>
    <s v="Medium"/>
  </r>
  <r>
    <x v="19477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x v="21625"/>
    <n v="2"/>
    <n v="0"/>
    <x v="11564"/>
    <n v="0.97"/>
    <s v="Medium"/>
  </r>
  <r>
    <x v="23768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x v="25523"/>
    <n v="2"/>
    <n v="0.7"/>
    <x v="25981"/>
    <n v="0.97"/>
    <s v="Medium"/>
  </r>
  <r>
    <x v="13721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x v="22715"/>
    <n v="2"/>
    <n v="0"/>
    <x v="3175"/>
    <n v="0.97"/>
    <s v="High"/>
  </r>
  <r>
    <x v="4089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x v="25135"/>
    <n v="3"/>
    <n v="0"/>
    <x v="10508"/>
    <n v="0.96899999999999997"/>
    <s v="Medium"/>
  </r>
  <r>
    <x v="21234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x v="24904"/>
    <n v="1"/>
    <n v="0.4"/>
    <x v="25982"/>
    <n v="0.96799999999999997"/>
    <s v="High"/>
  </r>
  <r>
    <x v="5374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x v="25524"/>
    <n v="2"/>
    <n v="0.4"/>
    <x v="25983"/>
    <n v="0.96799999999999997"/>
    <s v="Medium"/>
  </r>
  <r>
    <x v="23769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x v="22517"/>
    <n v="5"/>
    <n v="0.6"/>
    <x v="25984"/>
    <n v="0.96799999999999997"/>
    <s v="High"/>
  </r>
  <r>
    <x v="6721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x v="25525"/>
    <n v="2"/>
    <n v="0"/>
    <x v="8924"/>
    <n v="0.96599999999999997"/>
    <s v="Medium"/>
  </r>
  <r>
    <x v="862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x v="22388"/>
    <n v="2"/>
    <n v="0"/>
    <x v="11967"/>
    <n v="0.96500000000000008"/>
    <s v="Medium"/>
  </r>
  <r>
    <x v="17648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x v="25415"/>
    <n v="4"/>
    <n v="0"/>
    <x v="20864"/>
    <n v="0.96500000000000008"/>
    <s v="Medium"/>
  </r>
  <r>
    <x v="4590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x v="21608"/>
    <n v="4"/>
    <n v="0.6"/>
    <x v="25985"/>
    <n v="0.96500000000000008"/>
    <s v="Medium"/>
  </r>
  <r>
    <x v="1773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x v="25526"/>
    <n v="2"/>
    <n v="0.2"/>
    <x v="25986"/>
    <n v="0.96300000000000008"/>
    <s v="Medium"/>
  </r>
  <r>
    <x v="15980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x v="21060"/>
    <n v="2"/>
    <n v="0"/>
    <x v="15288"/>
    <n v="0.96300000000000008"/>
    <s v="High"/>
  </r>
  <r>
    <x v="5957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x v="25527"/>
    <n v="1"/>
    <n v="0.4"/>
    <x v="25987"/>
    <n v="0.96300000000000008"/>
    <s v="Medium"/>
  </r>
  <r>
    <x v="15928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x v="25528"/>
    <n v="3"/>
    <n v="0.4"/>
    <x v="25988"/>
    <n v="0.96199999999999997"/>
    <s v="Medium"/>
  </r>
  <r>
    <x v="10744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x v="23695"/>
    <n v="1"/>
    <n v="0"/>
    <x v="9122"/>
    <n v="0.96099999999999997"/>
    <s v="Medium"/>
  </r>
  <r>
    <x v="18296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x v="23102"/>
    <n v="2"/>
    <n v="0"/>
    <x v="20794"/>
    <n v="0.96099999999999997"/>
    <s v="Low"/>
  </r>
  <r>
    <x v="23770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x v="23102"/>
    <n v="1"/>
    <n v="0"/>
    <x v="13407"/>
    <n v="0.96099999999999997"/>
    <s v="Medium"/>
  </r>
  <r>
    <x v="23771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x v="18555"/>
    <n v="1"/>
    <n v="0"/>
    <x v="24635"/>
    <n v="0.96"/>
    <s v="Medium"/>
  </r>
  <r>
    <x v="471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x v="21326"/>
    <n v="1"/>
    <n v="0"/>
    <x v="20897"/>
    <n v="0.96"/>
    <s v="High"/>
  </r>
  <r>
    <x v="2377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x v="23686"/>
    <n v="2"/>
    <n v="0"/>
    <x v="7665"/>
    <n v="0.96"/>
    <s v="Medium"/>
  </r>
  <r>
    <x v="3077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x v="18796"/>
    <n v="2"/>
    <n v="0"/>
    <x v="17417"/>
    <n v="0.96"/>
    <s v="Medium"/>
  </r>
  <r>
    <x v="23773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x v="25529"/>
    <n v="1"/>
    <n v="0"/>
    <x v="17532"/>
    <n v="0.96"/>
    <s v="High"/>
  </r>
  <r>
    <x v="3495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x v="13031"/>
    <n v="3"/>
    <n v="0"/>
    <x v="13932"/>
    <n v="0.96"/>
    <s v="Medium"/>
  </r>
  <r>
    <x v="237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x v="18041"/>
    <n v="5"/>
    <n v="0"/>
    <x v="17292"/>
    <n v="0.96"/>
    <s v="Medium"/>
  </r>
  <r>
    <x v="16335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x v="23382"/>
    <n v="1"/>
    <n v="0"/>
    <x v="14939"/>
    <n v="0.96"/>
    <s v="High"/>
  </r>
  <r>
    <x v="3040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x v="18621"/>
    <n v="2"/>
    <n v="0"/>
    <x v="12058"/>
    <n v="0.96"/>
    <s v="Medium"/>
  </r>
  <r>
    <x v="12862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x v="23840"/>
    <n v="1"/>
    <n v="0"/>
    <x v="17417"/>
    <n v="0.96"/>
    <s v="Medium"/>
  </r>
  <r>
    <x v="6120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x v="22751"/>
    <n v="5"/>
    <n v="0.6"/>
    <x v="25989"/>
    <n v="0.96"/>
    <s v="Medium"/>
  </r>
  <r>
    <x v="23775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x v="20346"/>
    <n v="2"/>
    <n v="0.5"/>
    <x v="25990"/>
    <n v="0.96"/>
    <s v="Medium"/>
  </r>
  <r>
    <x v="5846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x v="9241"/>
    <n v="3"/>
    <n v="0"/>
    <x v="16170"/>
    <n v="0.96"/>
    <s v="High"/>
  </r>
  <r>
    <x v="18453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x v="21804"/>
    <n v="4"/>
    <n v="0.17"/>
    <x v="21412"/>
    <n v="0.96"/>
    <s v="Medium"/>
  </r>
  <r>
    <x v="2505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x v="24045"/>
    <n v="1"/>
    <n v="0"/>
    <x v="11984"/>
    <n v="0.96"/>
    <s v="High"/>
  </r>
  <r>
    <x v="19367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x v="25530"/>
    <n v="4"/>
    <n v="0.45"/>
    <x v="25991"/>
    <n v="0.96"/>
    <s v="Medium"/>
  </r>
  <r>
    <x v="14972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x v="24163"/>
    <n v="1"/>
    <n v="0.4"/>
    <x v="25992"/>
    <n v="0.96"/>
    <s v="Medium"/>
  </r>
  <r>
    <x v="8094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x v="25531"/>
    <n v="1"/>
    <n v="0.47000000000000003"/>
    <x v="25993"/>
    <n v="0.96"/>
    <s v="Medium"/>
  </r>
  <r>
    <x v="23256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x v="22898"/>
    <n v="1"/>
    <n v="0.4"/>
    <x v="25980"/>
    <n v="0.96"/>
    <s v="Medium"/>
  </r>
  <r>
    <x v="15569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x v="22527"/>
    <n v="3"/>
    <n v="0"/>
    <x v="25994"/>
    <n v="0.96"/>
    <s v="Medium"/>
  </r>
  <r>
    <x v="23776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x v="25532"/>
    <n v="3"/>
    <n v="0"/>
    <x v="25995"/>
    <n v="0.96"/>
    <s v="Medium"/>
  </r>
  <r>
    <x v="23777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x v="19354"/>
    <n v="3"/>
    <n v="0.2"/>
    <x v="19475"/>
    <n v="0.96"/>
    <s v="Medium"/>
  </r>
  <r>
    <x v="2377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x v="25533"/>
    <n v="2"/>
    <n v="0.2"/>
    <x v="25996"/>
    <n v="0.96"/>
    <s v="Medium"/>
  </r>
  <r>
    <x v="5669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x v="25534"/>
    <n v="2"/>
    <n v="0.6"/>
    <x v="25997"/>
    <n v="0.96"/>
    <s v="Medium"/>
  </r>
  <r>
    <x v="23779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x v="25535"/>
    <n v="6"/>
    <n v="0.7"/>
    <x v="25998"/>
    <n v="0.96"/>
    <s v="High"/>
  </r>
  <r>
    <x v="23780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x v="25536"/>
    <n v="3"/>
    <n v="0.7"/>
    <x v="25999"/>
    <n v="0.96"/>
    <s v="Critical"/>
  </r>
  <r>
    <x v="11642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x v="25537"/>
    <n v="2"/>
    <n v="0"/>
    <x v="26000"/>
    <n v="0.96"/>
    <s v="High"/>
  </r>
  <r>
    <x v="1816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x v="22898"/>
    <n v="8"/>
    <n v="0.2"/>
    <x v="26001"/>
    <n v="0.96"/>
    <s v="Medium"/>
  </r>
  <r>
    <x v="1938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x v="25538"/>
    <n v="2"/>
    <n v="0"/>
    <x v="26002"/>
    <n v="0.96"/>
    <s v="High"/>
  </r>
  <r>
    <x v="23781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x v="25362"/>
    <n v="3"/>
    <n v="0"/>
    <x v="26003"/>
    <n v="0.96"/>
    <s v="High"/>
  </r>
  <r>
    <x v="2768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x v="21211"/>
    <n v="8"/>
    <n v="0"/>
    <x v="26004"/>
    <n v="0.96"/>
    <s v="Medium"/>
  </r>
  <r>
    <x v="2340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x v="20910"/>
    <n v="2"/>
    <n v="0"/>
    <x v="20476"/>
    <n v="0.96"/>
    <s v="Medium"/>
  </r>
  <r>
    <x v="9663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x v="22879"/>
    <n v="2"/>
    <n v="0"/>
    <x v="22588"/>
    <n v="0.96"/>
    <s v="Medium"/>
  </r>
  <r>
    <x v="10495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x v="23561"/>
    <n v="3"/>
    <n v="0.2"/>
    <x v="25077"/>
    <n v="0.96"/>
    <s v="Medium"/>
  </r>
  <r>
    <x v="11523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x v="25539"/>
    <n v="2"/>
    <n v="0.2"/>
    <x v="26005"/>
    <n v="0.96"/>
    <s v="Medium"/>
  </r>
  <r>
    <x v="22708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x v="24125"/>
    <n v="2"/>
    <n v="0.2"/>
    <x v="26006"/>
    <n v="0.96"/>
    <s v="Medium"/>
  </r>
  <r>
    <x v="23624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x v="21546"/>
    <n v="2"/>
    <n v="0.2"/>
    <x v="21126"/>
    <n v="0.96"/>
    <s v="Medium"/>
  </r>
  <r>
    <x v="20304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x v="24201"/>
    <n v="2"/>
    <n v="0.2"/>
    <x v="26007"/>
    <n v="0.96"/>
    <s v="High"/>
  </r>
  <r>
    <x v="14802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x v="25540"/>
    <n v="1"/>
    <n v="0"/>
    <x v="24775"/>
    <n v="0.96"/>
    <s v="Medium"/>
  </r>
  <r>
    <x v="9803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x v="21692"/>
    <n v="1"/>
    <n v="0"/>
    <x v="14573"/>
    <n v="0.96"/>
    <s v="Medium"/>
  </r>
  <r>
    <x v="6427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x v="15751"/>
    <n v="2"/>
    <n v="0"/>
    <x v="8906"/>
    <n v="0.96"/>
    <s v="Medium"/>
  </r>
  <r>
    <x v="7127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x v="23731"/>
    <n v="1"/>
    <n v="0"/>
    <x v="7665"/>
    <n v="0.96"/>
    <s v="Medium"/>
  </r>
  <r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x v="18654"/>
    <n v="2"/>
    <n v="0"/>
    <x v="4394"/>
    <n v="0.96"/>
    <s v="Medium"/>
  </r>
  <r>
    <x v="14663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x v="25541"/>
    <n v="1"/>
    <n v="0"/>
    <x v="10770"/>
    <n v="0.96"/>
    <s v="Low"/>
  </r>
  <r>
    <x v="10721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x v="23840"/>
    <n v="1"/>
    <n v="0"/>
    <x v="5890"/>
    <n v="0.96"/>
    <s v="Medium"/>
  </r>
  <r>
    <x v="6617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x v="13982"/>
    <n v="1"/>
    <n v="0"/>
    <x v="7874"/>
    <n v="0.96"/>
    <s v="Medium"/>
  </r>
  <r>
    <x v="14014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x v="25542"/>
    <n v="1"/>
    <n v="0.6"/>
    <x v="26008"/>
    <n v="0.96"/>
    <s v="Medium"/>
  </r>
  <r>
    <x v="11066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x v="25489"/>
    <n v="1"/>
    <n v="0"/>
    <x v="89"/>
    <n v="0.96"/>
    <s v="Critical"/>
  </r>
  <r>
    <x v="8261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x v="24843"/>
    <n v="1"/>
    <n v="0"/>
    <x v="5862"/>
    <n v="0.96"/>
    <s v="Medium"/>
  </r>
  <r>
    <x v="19255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x v="25543"/>
    <n v="1"/>
    <n v="0.7"/>
    <x v="26009"/>
    <n v="0.96"/>
    <s v="Critical"/>
  </r>
  <r>
    <x v="9392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x v="24957"/>
    <n v="1"/>
    <n v="0"/>
    <x v="17930"/>
    <n v="0.96"/>
    <s v="High"/>
  </r>
  <r>
    <x v="10285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x v="20910"/>
    <n v="1"/>
    <n v="0"/>
    <x v="16502"/>
    <n v="0.96"/>
    <s v="Medium"/>
  </r>
  <r>
    <x v="23782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x v="20559"/>
    <n v="1"/>
    <n v="0"/>
    <x v="9639"/>
    <n v="0.96"/>
    <s v="Medium"/>
  </r>
  <r>
    <x v="21861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x v="25544"/>
    <n v="1"/>
    <n v="0.6"/>
    <x v="26010"/>
    <n v="0.96"/>
    <s v="High"/>
  </r>
  <r>
    <x v="23783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x v="25545"/>
    <n v="1"/>
    <n v="0.7"/>
    <x v="26011"/>
    <n v="0.96"/>
    <s v="High"/>
  </r>
  <r>
    <x v="10627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x v="25546"/>
    <n v="2"/>
    <n v="0.4"/>
    <x v="26012"/>
    <n v="0.95899999999999996"/>
    <s v="Medium"/>
  </r>
  <r>
    <x v="17211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x v="20137"/>
    <n v="3"/>
    <n v="0"/>
    <x v="10376"/>
    <n v="0.95899999999999996"/>
    <s v="Medium"/>
  </r>
  <r>
    <x v="23784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x v="25547"/>
    <n v="2"/>
    <n v="0.4"/>
    <x v="26013"/>
    <n v="0.95700000000000007"/>
    <s v="Medium"/>
  </r>
  <r>
    <x v="4116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x v="24736"/>
    <n v="2"/>
    <n v="0"/>
    <x v="21930"/>
    <n v="0.95700000000000007"/>
    <s v="Medium"/>
  </r>
  <r>
    <x v="7762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x v="25548"/>
    <n v="3"/>
    <n v="0.4"/>
    <x v="89"/>
    <n v="0.95600000000000007"/>
    <s v="High"/>
  </r>
  <r>
    <x v="2378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x v="19605"/>
    <n v="3"/>
    <n v="0"/>
    <x v="3732"/>
    <n v="0.95600000000000007"/>
    <s v="Medium"/>
  </r>
  <r>
    <x v="13000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x v="25549"/>
    <n v="1"/>
    <n v="0"/>
    <x v="14000"/>
    <n v="0.95399999999999996"/>
    <s v="Medium"/>
  </r>
  <r>
    <x v="17383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x v="22397"/>
    <n v="1"/>
    <n v="0.4"/>
    <x v="26014"/>
    <n v="0.95299999999999996"/>
    <s v="Medium"/>
  </r>
  <r>
    <x v="23786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x v="23268"/>
    <n v="3"/>
    <n v="0"/>
    <x v="16004"/>
    <n v="0.95299999999999996"/>
    <s v="Medium"/>
  </r>
  <r>
    <x v="17948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x v="24481"/>
    <n v="2"/>
    <n v="0.4"/>
    <x v="26015"/>
    <n v="0.95299999999999996"/>
    <s v="High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x v="25550"/>
    <n v="2"/>
    <n v="0.2"/>
    <x v="11638"/>
    <n v="0.95299999999999996"/>
    <s v="Medium"/>
  </r>
  <r>
    <x v="21998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x v="22588"/>
    <n v="5"/>
    <n v="0.4"/>
    <x v="26016"/>
    <n v="0.95099999999999996"/>
    <s v="Medium"/>
  </r>
  <r>
    <x v="22310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x v="18327"/>
    <n v="2"/>
    <n v="0"/>
    <x v="17862"/>
    <n v="0.95"/>
    <s v="High"/>
  </r>
  <r>
    <x v="23787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x v="25551"/>
    <n v="2"/>
    <n v="0.5"/>
    <x v="26017"/>
    <n v="0.95"/>
    <s v="High"/>
  </r>
  <r>
    <x v="23788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x v="19423"/>
    <n v="2"/>
    <n v="0.4"/>
    <x v="18928"/>
    <n v="0.95"/>
    <s v="Medium"/>
  </r>
  <r>
    <x v="23789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x v="19144"/>
    <n v="1"/>
    <n v="0"/>
    <x v="14855"/>
    <n v="0.95"/>
    <s v="Medium"/>
  </r>
  <r>
    <x v="1103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x v="20617"/>
    <n v="1"/>
    <n v="0"/>
    <x v="9122"/>
    <n v="0.95"/>
    <s v="Medium"/>
  </r>
  <r>
    <x v="3900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x v="22386"/>
    <n v="1"/>
    <n v="0"/>
    <x v="4790"/>
    <n v="0.95"/>
    <s v="Medium"/>
  </r>
  <r>
    <x v="7042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x v="22785"/>
    <n v="2"/>
    <n v="0"/>
    <x v="11608"/>
    <n v="0.95"/>
    <s v="High"/>
  </r>
  <r>
    <x v="3065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x v="24810"/>
    <n v="1"/>
    <n v="0.1"/>
    <x v="26018"/>
    <n v="0.95"/>
    <s v="Medium"/>
  </r>
  <r>
    <x v="19561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x v="25552"/>
    <n v="4"/>
    <n v="0.45"/>
    <x v="26019"/>
    <n v="0.95"/>
    <s v="Medium"/>
  </r>
  <r>
    <x v="21657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x v="25553"/>
    <n v="2"/>
    <n v="0.1"/>
    <x v="26020"/>
    <n v="0.95"/>
    <s v="Medium"/>
  </r>
  <r>
    <x v="8088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x v="21036"/>
    <n v="1"/>
    <n v="0.47000000000000003"/>
    <x v="26021"/>
    <n v="0.95"/>
    <s v="Medium"/>
  </r>
  <r>
    <x v="13236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x v="17549"/>
    <n v="2"/>
    <n v="0"/>
    <x v="8984"/>
    <n v="0.95"/>
    <s v="High"/>
  </r>
  <r>
    <x v="130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x v="18691"/>
    <n v="4"/>
    <n v="0"/>
    <x v="2551"/>
    <n v="0.95"/>
    <s v="Medium"/>
  </r>
  <r>
    <x v="13373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x v="24393"/>
    <n v="3"/>
    <n v="0.5"/>
    <x v="26022"/>
    <n v="0.95"/>
    <s v="Medium"/>
  </r>
  <r>
    <x v="15957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x v="25554"/>
    <n v="3"/>
    <n v="0.47000000000000003"/>
    <x v="26023"/>
    <n v="0.95"/>
    <s v="Medium"/>
  </r>
  <r>
    <x v="2090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x v="25555"/>
    <n v="2"/>
    <n v="0.1"/>
    <x v="26024"/>
    <n v="0.95"/>
    <s v="Medium"/>
  </r>
  <r>
    <x v="10306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x v="24435"/>
    <n v="3"/>
    <n v="0.47000000000000003"/>
    <x v="24534"/>
    <n v="0.95"/>
    <s v="Medium"/>
  </r>
  <r>
    <x v="3335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x v="16967"/>
    <n v="2"/>
    <n v="0"/>
    <x v="11370"/>
    <n v="0.95"/>
    <s v="Medium"/>
  </r>
  <r>
    <x v="4595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x v="23868"/>
    <n v="2"/>
    <n v="0.2"/>
    <x v="23809"/>
    <n v="0.95"/>
    <s v="High"/>
  </r>
  <r>
    <x v="22584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x v="23837"/>
    <n v="3"/>
    <n v="0.2"/>
    <x v="25781"/>
    <n v="0.95"/>
    <s v="Medium"/>
  </r>
  <r>
    <x v="23790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x v="25556"/>
    <n v="2"/>
    <n v="0"/>
    <x v="26025"/>
    <n v="0.95"/>
    <s v="Medium"/>
  </r>
  <r>
    <x v="23791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x v="25557"/>
    <n v="4"/>
    <n v="0.7"/>
    <x v="26026"/>
    <n v="0.95"/>
    <s v="High"/>
  </r>
  <r>
    <x v="16726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x v="23649"/>
    <n v="4"/>
    <n v="0"/>
    <x v="25741"/>
    <n v="0.95"/>
    <s v="Medium"/>
  </r>
  <r>
    <x v="23792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x v="25558"/>
    <n v="1"/>
    <n v="0"/>
    <x v="26027"/>
    <n v="0.95"/>
    <s v="Medium"/>
  </r>
  <r>
    <x v="21272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x v="23582"/>
    <n v="5"/>
    <n v="0.4"/>
    <x v="26028"/>
    <n v="0.95"/>
    <s v="Medium"/>
  </r>
  <r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x v="25195"/>
    <n v="1"/>
    <n v="0"/>
    <x v="26029"/>
    <n v="0.95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x v="25559"/>
    <n v="4"/>
    <n v="0.2"/>
    <x v="26030"/>
    <n v="0.95"/>
    <s v="Medium"/>
  </r>
  <r>
    <x v="23793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x v="24073"/>
    <n v="3"/>
    <n v="0.2"/>
    <x v="24071"/>
    <n v="0.95"/>
    <s v="Medium"/>
  </r>
  <r>
    <x v="22747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x v="23435"/>
    <n v="2"/>
    <n v="0"/>
    <x v="26031"/>
    <n v="0.95"/>
    <s v="Medium"/>
  </r>
  <r>
    <x v="23794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x v="25560"/>
    <n v="3"/>
    <n v="0"/>
    <x v="89"/>
    <n v="0.95"/>
    <s v="High"/>
  </r>
  <r>
    <x v="7002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x v="23225"/>
    <n v="1"/>
    <n v="0"/>
    <x v="13768"/>
    <n v="0.95"/>
    <s v="Medium"/>
  </r>
  <r>
    <x v="19947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x v="25265"/>
    <n v="1"/>
    <n v="0.6"/>
    <x v="26032"/>
    <n v="0.95"/>
    <s v="Medium"/>
  </r>
  <r>
    <x v="11664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x v="22700"/>
    <n v="1"/>
    <n v="0"/>
    <x v="16927"/>
    <n v="0.95"/>
    <s v="Medium"/>
  </r>
  <r>
    <x v="18108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x v="22837"/>
    <n v="1"/>
    <n v="0.6"/>
    <x v="20793"/>
    <n v="0.95"/>
    <s v="Medium"/>
  </r>
  <r>
    <x v="17569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x v="24024"/>
    <n v="1"/>
    <n v="0"/>
    <x v="11062"/>
    <n v="0.95"/>
    <s v="High"/>
  </r>
  <r>
    <x v="22538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x v="25561"/>
    <n v="1"/>
    <n v="0.7"/>
    <x v="26033"/>
    <n v="0.95"/>
    <s v="Medium"/>
  </r>
  <r>
    <x v="23795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x v="13124"/>
    <n v="2"/>
    <n v="0"/>
    <x v="6052"/>
    <n v="0.95"/>
    <s v="Medium"/>
  </r>
  <r>
    <x v="22442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x v="23175"/>
    <n v="1"/>
    <n v="0"/>
    <x v="22962"/>
    <n v="0.95"/>
    <s v="Medium"/>
  </r>
  <r>
    <x v="23796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x v="25562"/>
    <n v="1"/>
    <n v="0"/>
    <x v="18052"/>
    <n v="0.95"/>
    <s v="High"/>
  </r>
  <r>
    <x v="4692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x v="12044"/>
    <n v="1"/>
    <n v="0"/>
    <x v="10171"/>
    <n v="0.95"/>
    <s v="Medium"/>
  </r>
  <r>
    <x v="14028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x v="20086"/>
    <n v="1"/>
    <n v="0"/>
    <x v="10146"/>
    <n v="0.95"/>
    <s v="Low"/>
  </r>
  <r>
    <x v="19981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x v="21405"/>
    <n v="1"/>
    <n v="0"/>
    <x v="6934"/>
    <n v="0.95"/>
    <s v="Medium"/>
  </r>
  <r>
    <x v="800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x v="22982"/>
    <n v="1"/>
    <n v="0"/>
    <x v="11564"/>
    <n v="0.95"/>
    <s v="Medium"/>
  </r>
  <r>
    <x v="19622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x v="22332"/>
    <n v="4"/>
    <n v="0.6"/>
    <x v="26034"/>
    <n v="0.95"/>
    <s v="Medium"/>
  </r>
  <r>
    <x v="12656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x v="23085"/>
    <n v="2"/>
    <n v="0"/>
    <x v="10430"/>
    <n v="0.95"/>
    <s v="Medium"/>
  </r>
  <r>
    <x v="10768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x v="23859"/>
    <n v="1"/>
    <n v="0"/>
    <x v="12518"/>
    <n v="0.95"/>
    <s v="Critical"/>
  </r>
  <r>
    <x v="23797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x v="24957"/>
    <n v="1"/>
    <n v="0"/>
    <x v="17930"/>
    <n v="0.95"/>
    <s v="High"/>
  </r>
  <r>
    <x v="23798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x v="25211"/>
    <n v="1"/>
    <n v="0"/>
    <x v="25558"/>
    <n v="0.95"/>
    <s v="Medium"/>
  </r>
  <r>
    <x v="972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x v="25529"/>
    <n v="1"/>
    <n v="0"/>
    <x v="17532"/>
    <n v="0.95"/>
    <s v="Medium"/>
  </r>
  <r>
    <x v="12612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x v="25563"/>
    <n v="2"/>
    <n v="0.6"/>
    <x v="26035"/>
    <n v="0.95"/>
    <s v="High"/>
  </r>
  <r>
    <x v="14862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x v="25564"/>
    <n v="2"/>
    <n v="0.2"/>
    <x v="26036"/>
    <n v="0.94900000000000007"/>
    <s v="Medium"/>
  </r>
  <r>
    <x v="23799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x v="25565"/>
    <n v="2"/>
    <n v="0.4"/>
    <x v="21154"/>
    <n v="0.94900000000000007"/>
    <s v="Medium"/>
  </r>
  <r>
    <x v="6504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x v="19633"/>
    <n v="5"/>
    <n v="0"/>
    <x v="11881"/>
    <n v="0.94900000000000007"/>
    <s v="Medium"/>
  </r>
  <r>
    <x v="23769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x v="19456"/>
    <n v="5"/>
    <n v="0.6"/>
    <x v="26037"/>
    <n v="0.94800000000000006"/>
    <s v="High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x v="17541"/>
    <n v="3"/>
    <n v="0"/>
    <x v="7685"/>
    <n v="0.94700000000000006"/>
    <s v="Medium"/>
  </r>
  <r>
    <x v="16866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x v="24692"/>
    <n v="3"/>
    <n v="0.4"/>
    <x v="26038"/>
    <n v="0.94600000000000006"/>
    <s v="Medium"/>
  </r>
  <r>
    <x v="7807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x v="25566"/>
    <n v="2"/>
    <n v="0.4"/>
    <x v="26039"/>
    <n v="0.94499999999999995"/>
    <s v="Medium"/>
  </r>
  <r>
    <x v="17355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x v="23672"/>
    <n v="6"/>
    <n v="0.4"/>
    <x v="26040"/>
    <n v="0.94199999999999995"/>
    <s v="Medium"/>
  </r>
  <r>
    <x v="895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x v="25199"/>
    <n v="1"/>
    <n v="0"/>
    <x v="12079"/>
    <n v="0.94199999999999995"/>
    <s v="Critical"/>
  </r>
  <r>
    <x v="21727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x v="22428"/>
    <n v="1"/>
    <n v="0.4"/>
    <x v="26041"/>
    <n v="0.94199999999999995"/>
    <s v="Medium"/>
  </r>
  <r>
    <x v="14050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x v="23168"/>
    <n v="4"/>
    <n v="0"/>
    <x v="8595"/>
    <n v="0.94100000000000006"/>
    <s v="Medium"/>
  </r>
  <r>
    <x v="23800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x v="25567"/>
    <n v="2"/>
    <n v="0.1"/>
    <x v="26042"/>
    <n v="0.94"/>
    <s v="Medium"/>
  </r>
  <r>
    <x v="2154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x v="20505"/>
    <n v="3"/>
    <n v="0"/>
    <x v="15743"/>
    <n v="0.94"/>
    <s v="Medium"/>
  </r>
  <r>
    <x v="14965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x v="24023"/>
    <n v="2"/>
    <n v="0.5"/>
    <x v="26043"/>
    <n v="0.94"/>
    <s v="Medium"/>
  </r>
  <r>
    <x v="23539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x v="20923"/>
    <n v="1"/>
    <n v="0"/>
    <x v="12783"/>
    <n v="0.94"/>
    <s v="Medium"/>
  </r>
  <r>
    <x v="23801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x v="24552"/>
    <n v="1"/>
    <n v="0"/>
    <x v="17483"/>
    <n v="0.94"/>
    <s v="Medium"/>
  </r>
  <r>
    <x v="1132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x v="23569"/>
    <n v="1"/>
    <n v="0"/>
    <x v="26044"/>
    <n v="0.94"/>
    <s v="Medium"/>
  </r>
  <r>
    <x v="238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x v="24630"/>
    <n v="3"/>
    <n v="0.47000000000000003"/>
    <x v="26045"/>
    <n v="0.94"/>
    <s v="Medium"/>
  </r>
  <r>
    <x v="21899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x v="22083"/>
    <n v="4"/>
    <n v="0.47000000000000003"/>
    <x v="26046"/>
    <n v="0.94"/>
    <s v="High"/>
  </r>
  <r>
    <x v="13173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x v="25568"/>
    <n v="1"/>
    <n v="0.17"/>
    <x v="26047"/>
    <n v="0.94"/>
    <s v="Medium"/>
  </r>
  <r>
    <x v="6148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x v="22632"/>
    <n v="1"/>
    <n v="0"/>
    <x v="5890"/>
    <n v="0.94"/>
    <s v="Medium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x v="25569"/>
    <n v="2"/>
    <n v="0.1"/>
    <x v="26048"/>
    <n v="0.94"/>
    <s v="Medium"/>
  </r>
  <r>
    <x v="21521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x v="25570"/>
    <n v="3"/>
    <n v="0.17"/>
    <x v="26049"/>
    <n v="0.94"/>
    <s v="Medium"/>
  </r>
  <r>
    <x v="4029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x v="25571"/>
    <n v="4"/>
    <n v="0.4"/>
    <x v="26050"/>
    <n v="0.94"/>
    <s v="Medium"/>
  </r>
  <r>
    <x v="23334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x v="25572"/>
    <n v="1"/>
    <n v="0"/>
    <x v="26051"/>
    <n v="0.94"/>
    <s v="Critical"/>
  </r>
  <r>
    <x v="23803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x v="25573"/>
    <n v="6"/>
    <n v="0.2"/>
    <x v="26052"/>
    <n v="0.94"/>
    <s v="High"/>
  </r>
  <r>
    <x v="4936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x v="24389"/>
    <n v="2"/>
    <n v="0.2"/>
    <x v="24479"/>
    <n v="0.94"/>
    <s v="Critical"/>
  </r>
  <r>
    <x v="6710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x v="21504"/>
    <n v="3"/>
    <n v="0"/>
    <x v="23020"/>
    <n v="0.94"/>
    <s v="High"/>
  </r>
  <r>
    <x v="23804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x v="24879"/>
    <n v="5"/>
    <n v="0.2"/>
    <x v="25530"/>
    <n v="0.94"/>
    <s v="Medium"/>
  </r>
  <r>
    <x v="23805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x v="24506"/>
    <n v="3"/>
    <n v="0"/>
    <x v="26053"/>
    <n v="0.94"/>
    <s v="Medium"/>
  </r>
  <r>
    <x v="23806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x v="25169"/>
    <n v="1"/>
    <n v="0.2"/>
    <x v="26054"/>
    <n v="0.94"/>
    <s v="Medium"/>
  </r>
  <r>
    <x v="23563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x v="20910"/>
    <n v="2"/>
    <n v="0"/>
    <x v="20476"/>
    <n v="0.94"/>
    <s v="Medium"/>
  </r>
  <r>
    <x v="9195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x v="24104"/>
    <n v="4"/>
    <n v="0"/>
    <x v="22615"/>
    <n v="0.94"/>
    <s v="Medium"/>
  </r>
  <r>
    <x v="2380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x v="25574"/>
    <n v="1"/>
    <n v="0.2"/>
    <x v="26055"/>
    <n v="0.94"/>
    <s v="Medium"/>
  </r>
  <r>
    <x v="23808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x v="21094"/>
    <n v="3"/>
    <n v="0.2"/>
    <x v="20680"/>
    <n v="0.94"/>
    <s v="Medium"/>
  </r>
  <r>
    <x v="10392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x v="21731"/>
    <n v="2"/>
    <n v="0"/>
    <x v="24738"/>
    <n v="0.94"/>
    <s v="Medium"/>
  </r>
  <r>
    <x v="14958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x v="24598"/>
    <n v="4"/>
    <n v="0"/>
    <x v="26056"/>
    <n v="0.94"/>
    <s v="Critical"/>
  </r>
  <r>
    <x v="9745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x v="25575"/>
    <n v="3"/>
    <n v="0.8"/>
    <x v="26057"/>
    <n v="0.94"/>
    <s v="Medium"/>
  </r>
  <r>
    <x v="1879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x v="25576"/>
    <n v="2"/>
    <n v="0.2"/>
    <x v="26058"/>
    <n v="0.94"/>
    <s v="Medium"/>
  </r>
  <r>
    <x v="8523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x v="22632"/>
    <n v="5"/>
    <n v="0.2"/>
    <x v="23750"/>
    <n v="0.94"/>
    <s v="Medium"/>
  </r>
  <r>
    <x v="23809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x v="22046"/>
    <n v="2"/>
    <n v="0"/>
    <x v="26059"/>
    <n v="0.94"/>
    <s v="Medium"/>
  </r>
  <r>
    <x v="21925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x v="22469"/>
    <n v="2"/>
    <n v="0"/>
    <x v="22157"/>
    <n v="0.94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x v="20992"/>
    <n v="5"/>
    <n v="0.7"/>
    <x v="26060"/>
    <n v="0.94"/>
    <s v="High"/>
  </r>
  <r>
    <x v="261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x v="25577"/>
    <n v="2"/>
    <n v="0"/>
    <x v="26061"/>
    <n v="0.94"/>
    <s v="Medium"/>
  </r>
  <r>
    <x v="3068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x v="25578"/>
    <n v="1"/>
    <n v="0.8"/>
    <x v="26062"/>
    <n v="0.94"/>
    <s v="Critical"/>
  </r>
  <r>
    <x v="3343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x v="25579"/>
    <n v="3"/>
    <n v="0.7"/>
    <x v="26063"/>
    <n v="0.94"/>
    <s v="High"/>
  </r>
  <r>
    <x v="644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x v="25580"/>
    <n v="3"/>
    <n v="0.7"/>
    <x v="26064"/>
    <n v="0.94"/>
    <s v="High"/>
  </r>
  <r>
    <x v="760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x v="19619"/>
    <n v="2"/>
    <n v="0.2"/>
    <x v="26065"/>
    <n v="0.94"/>
    <s v="Medium"/>
  </r>
  <r>
    <x v="13734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x v="24480"/>
    <n v="2"/>
    <n v="0"/>
    <x v="24597"/>
    <n v="0.94"/>
    <s v="High"/>
  </r>
  <r>
    <x v="23810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x v="23712"/>
    <n v="3"/>
    <n v="0.8"/>
    <x v="26066"/>
    <n v="0.94"/>
    <s v="Medium"/>
  </r>
  <r>
    <x v="23811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x v="20707"/>
    <n v="3"/>
    <n v="0"/>
    <x v="20982"/>
    <n v="0.94"/>
    <s v="Medium"/>
  </r>
  <r>
    <x v="8413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x v="25581"/>
    <n v="7"/>
    <n v="0"/>
    <x v="26067"/>
    <n v="0.94"/>
    <s v="Medium"/>
  </r>
  <r>
    <x v="23007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x v="23655"/>
    <n v="1"/>
    <n v="0.7"/>
    <x v="23554"/>
    <n v="0.94"/>
    <s v="Medium"/>
  </r>
  <r>
    <x v="1313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x v="22567"/>
    <n v="2"/>
    <n v="0.6"/>
    <x v="20208"/>
    <n v="0.94"/>
    <s v="Medium"/>
  </r>
  <r>
    <x v="2835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x v="24170"/>
    <n v="2"/>
    <n v="0.6"/>
    <x v="26068"/>
    <n v="0.94"/>
    <s v="High"/>
  </r>
  <r>
    <x v="23812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x v="21963"/>
    <n v="1"/>
    <n v="0"/>
    <x v="17102"/>
    <n v="0.94"/>
    <s v="Medium"/>
  </r>
  <r>
    <x v="23813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x v="19254"/>
    <n v="1"/>
    <n v="0"/>
    <x v="14074"/>
    <n v="0.94"/>
    <s v="High"/>
  </r>
  <r>
    <x v="13824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x v="22415"/>
    <n v="2"/>
    <n v="0.6"/>
    <x v="26069"/>
    <n v="0.94"/>
    <s v="Medium"/>
  </r>
  <r>
    <x v="23814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x v="25582"/>
    <n v="1"/>
    <n v="0.6"/>
    <x v="26070"/>
    <n v="0.94"/>
    <s v="Medium"/>
  </r>
  <r>
    <x v="2124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x v="10707"/>
    <n v="2"/>
    <n v="0"/>
    <x v="714"/>
    <n v="0.94"/>
    <s v="High"/>
  </r>
  <r>
    <x v="20945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x v="20516"/>
    <n v="2"/>
    <n v="0.6"/>
    <x v="16595"/>
    <n v="0.94"/>
    <s v="Medium"/>
  </r>
  <r>
    <x v="10759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x v="25123"/>
    <n v="2"/>
    <n v="0"/>
    <x v="5783"/>
    <n v="0.94"/>
    <s v="Medium"/>
  </r>
  <r>
    <x v="18979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x v="25583"/>
    <n v="1"/>
    <n v="0.7"/>
    <x v="26071"/>
    <n v="0.94"/>
    <s v="High"/>
  </r>
  <r>
    <x v="23815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x v="23683"/>
    <n v="2"/>
    <n v="0.6"/>
    <x v="23591"/>
    <n v="0.94"/>
    <s v="Medium"/>
  </r>
  <r>
    <x v="10358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x v="22638"/>
    <n v="1"/>
    <n v="0"/>
    <x v="11192"/>
    <n v="0.94"/>
    <s v="Medium"/>
  </r>
  <r>
    <x v="15851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x v="25584"/>
    <n v="1"/>
    <n v="0.7"/>
    <x v="26072"/>
    <n v="0.94"/>
    <s v="High"/>
  </r>
  <r>
    <x v="10004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x v="25585"/>
    <n v="2"/>
    <n v="0.6"/>
    <x v="26073"/>
    <n v="0.94"/>
    <s v="High"/>
  </r>
  <r>
    <x v="23816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x v="25586"/>
    <n v="1"/>
    <n v="0.2"/>
    <x v="26074"/>
    <n v="0.93900000000000006"/>
    <s v="Medium"/>
  </r>
  <r>
    <x v="2381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x v="25587"/>
    <n v="7"/>
    <n v="0.2"/>
    <x v="26075"/>
    <n v="0.93900000000000006"/>
    <s v="Medium"/>
  </r>
  <r>
    <x v="9526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x v="25588"/>
    <n v="4"/>
    <n v="0.4"/>
    <x v="26076"/>
    <n v="0.93800000000000006"/>
    <s v="Medium"/>
  </r>
  <r>
    <x v="23617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x v="18974"/>
    <n v="3"/>
    <n v="0"/>
    <x v="14464"/>
    <n v="0.93800000000000006"/>
    <s v="Medium"/>
  </r>
  <r>
    <x v="1746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x v="23168"/>
    <n v="1"/>
    <n v="0"/>
    <x v="25842"/>
    <n v="0.93800000000000006"/>
    <s v="Medium"/>
  </r>
  <r>
    <x v="6194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x v="18086"/>
    <n v="3"/>
    <n v="0"/>
    <x v="14789"/>
    <n v="0.93699999999999994"/>
    <s v="Medium"/>
  </r>
  <r>
    <x v="11087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x v="25589"/>
    <n v="2"/>
    <n v="0.2"/>
    <x v="26077"/>
    <n v="0.93699999999999994"/>
    <s v="Medium"/>
  </r>
  <r>
    <x v="23818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x v="25196"/>
    <n v="5"/>
    <n v="0.6"/>
    <x v="26078"/>
    <n v="0.93699999999999994"/>
    <s v="Medium"/>
  </r>
  <r>
    <x v="7656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x v="25590"/>
    <n v="4"/>
    <n v="0.6"/>
    <x v="26079"/>
    <n v="0.93699999999999994"/>
    <s v="Medium"/>
  </r>
  <r>
    <x v="16125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x v="19181"/>
    <n v="2"/>
    <n v="0"/>
    <x v="17560"/>
    <n v="0.93499999999999994"/>
    <s v="Medium"/>
  </r>
  <r>
    <x v="23819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x v="18624"/>
    <n v="3"/>
    <n v="0.2"/>
    <x v="26080"/>
    <n v="0.93499999999999994"/>
    <s v="Medium"/>
  </r>
  <r>
    <x v="21611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x v="25591"/>
    <n v="2"/>
    <n v="0.4"/>
    <x v="17000"/>
    <n v="0.93399999999999994"/>
    <s v="Medium"/>
  </r>
  <r>
    <x v="12445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x v="21890"/>
    <n v="2"/>
    <n v="0"/>
    <x v="11638"/>
    <n v="0.93300000000000005"/>
    <s v="Medium"/>
  </r>
  <r>
    <x v="23820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x v="10404"/>
    <n v="3"/>
    <n v="0"/>
    <x v="13759"/>
    <n v="0.93200000000000005"/>
    <s v="Medium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x v="23044"/>
    <n v="1"/>
    <n v="0.4"/>
    <x v="26081"/>
    <n v="0.93100000000000005"/>
    <s v="Medium"/>
  </r>
  <r>
    <x v="1079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x v="23265"/>
    <n v="2"/>
    <n v="0"/>
    <x v="13099"/>
    <n v="0.93100000000000005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x v="17785"/>
    <n v="3"/>
    <n v="0"/>
    <x v="527"/>
    <n v="0.93100000000000005"/>
    <s v="Medium"/>
  </r>
  <r>
    <x v="9252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x v="25255"/>
    <n v="2"/>
    <n v="0"/>
    <x v="22334"/>
    <n v="0.93"/>
    <s v="High"/>
  </r>
  <r>
    <x v="14660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x v="17681"/>
    <n v="2"/>
    <n v="0"/>
    <x v="1651"/>
    <n v="0.93"/>
    <s v="Medium"/>
  </r>
  <r>
    <x v="6526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x v="23776"/>
    <n v="2"/>
    <n v="0"/>
    <x v="16076"/>
    <n v="0.93"/>
    <s v="Medium"/>
  </r>
  <r>
    <x v="23821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x v="25592"/>
    <n v="2"/>
    <n v="0.6"/>
    <x v="26082"/>
    <n v="0.93"/>
    <s v="Medium"/>
  </r>
  <r>
    <x v="376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x v="18177"/>
    <n v="2"/>
    <n v="0"/>
    <x v="9500"/>
    <n v="0.93"/>
    <s v="Medium"/>
  </r>
  <r>
    <x v="22383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x v="23569"/>
    <n v="2"/>
    <n v="0"/>
    <x v="9025"/>
    <n v="0.93"/>
    <s v="Medium"/>
  </r>
  <r>
    <x v="4195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x v="22240"/>
    <n v="2"/>
    <n v="0.5"/>
    <x v="23429"/>
    <n v="0.93"/>
    <s v="Medium"/>
  </r>
  <r>
    <x v="23649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x v="19254"/>
    <n v="2"/>
    <n v="0.5"/>
    <x v="26083"/>
    <n v="0.93"/>
    <s v="Medium"/>
  </r>
  <r>
    <x v="23822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x v="11938"/>
    <n v="3"/>
    <n v="0"/>
    <x v="14429"/>
    <n v="0.93"/>
    <s v="High"/>
  </r>
  <r>
    <x v="20024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x v="22805"/>
    <n v="2"/>
    <n v="0"/>
    <x v="13088"/>
    <n v="0.93"/>
    <s v="Medium"/>
  </r>
  <r>
    <x v="23823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x v="23723"/>
    <n v="1"/>
    <n v="0.1"/>
    <x v="26084"/>
    <n v="0.93"/>
    <s v="Medium"/>
  </r>
  <r>
    <x v="9241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x v="25593"/>
    <n v="1"/>
    <n v="0.17"/>
    <x v="26085"/>
    <n v="0.93"/>
    <s v="Medium"/>
  </r>
  <r>
    <x v="3997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x v="25594"/>
    <n v="2"/>
    <n v="0.1"/>
    <x v="26086"/>
    <n v="0.93"/>
    <s v="Critical"/>
  </r>
  <r>
    <x v="12091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x v="25595"/>
    <n v="2"/>
    <n v="0.47000000000000003"/>
    <x v="26087"/>
    <n v="0.93"/>
    <s v="High"/>
  </r>
  <r>
    <x v="8726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x v="22817"/>
    <n v="2"/>
    <n v="0.5"/>
    <x v="26088"/>
    <n v="0.93"/>
    <s v="Medium"/>
  </r>
  <r>
    <x v="19068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x v="15643"/>
    <n v="2"/>
    <n v="0"/>
    <x v="26089"/>
    <n v="0.93"/>
    <s v="Medium"/>
  </r>
  <r>
    <x v="1030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x v="25596"/>
    <n v="1"/>
    <n v="0.2"/>
    <x v="26090"/>
    <n v="0.93"/>
    <s v="Critical"/>
  </r>
  <r>
    <x v="3913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x v="21405"/>
    <n v="3"/>
    <n v="0.2"/>
    <x v="20979"/>
    <n v="0.93"/>
    <s v="High"/>
  </r>
  <r>
    <x v="16993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x v="24089"/>
    <n v="3"/>
    <n v="0.2"/>
    <x v="24091"/>
    <n v="0.93"/>
    <s v="Medium"/>
  </r>
  <r>
    <x v="3378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x v="22046"/>
    <n v="2"/>
    <n v="0"/>
    <x v="26059"/>
    <n v="0.93"/>
    <s v="Medium"/>
  </r>
  <r>
    <x v="23824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x v="25597"/>
    <n v="7"/>
    <n v="0.7"/>
    <x v="26091"/>
    <n v="0.93"/>
    <s v="Medium"/>
  </r>
  <r>
    <x v="3493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x v="25598"/>
    <n v="1"/>
    <n v="0.2"/>
    <x v="26092"/>
    <n v="0.93"/>
    <s v="High"/>
  </r>
  <r>
    <x v="23825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x v="25455"/>
    <n v="2"/>
    <n v="0.2"/>
    <x v="25900"/>
    <n v="0.93"/>
    <s v="Medium"/>
  </r>
  <r>
    <x v="5640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x v="23609"/>
    <n v="2"/>
    <n v="0"/>
    <x v="24100"/>
    <n v="0.93"/>
    <s v="Medium"/>
  </r>
  <r>
    <x v="23826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x v="25599"/>
    <n v="1"/>
    <n v="0.2"/>
    <x v="26093"/>
    <n v="0.93"/>
    <s v="High"/>
  </r>
  <r>
    <x v="23759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x v="19065"/>
    <n v="5"/>
    <n v="0.2"/>
    <x v="26094"/>
    <n v="0.93"/>
    <s v="Medium"/>
  </r>
  <r>
    <x v="23827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x v="23837"/>
    <n v="3"/>
    <n v="0.2"/>
    <x v="23777"/>
    <n v="0.93"/>
    <s v="Medium"/>
  </r>
  <r>
    <x v="8321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x v="24468"/>
    <n v="3"/>
    <n v="0"/>
    <x v="9516"/>
    <n v="0.93"/>
    <s v="Medium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x v="25600"/>
    <n v="1"/>
    <n v="0"/>
    <x v="26095"/>
    <n v="0.93"/>
    <s v="Medium"/>
  </r>
  <r>
    <x v="23828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x v="25601"/>
    <n v="2"/>
    <n v="0.2"/>
    <x v="26096"/>
    <n v="0.93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x v="23339"/>
    <n v="3"/>
    <n v="0"/>
    <x v="24978"/>
    <n v="0.93"/>
    <s v="Medium"/>
  </r>
  <r>
    <x v="20110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x v="21774"/>
    <n v="5"/>
    <n v="0"/>
    <x v="21380"/>
    <n v="0.93"/>
    <s v="Medium"/>
  </r>
  <r>
    <x v="23829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x v="24347"/>
    <n v="1"/>
    <n v="0"/>
    <x v="24417"/>
    <n v="0.93"/>
    <s v="Medium"/>
  </r>
  <r>
    <x v="23830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x v="23365"/>
    <n v="3"/>
    <n v="0.6"/>
    <x v="26097"/>
    <n v="0.93"/>
    <s v="High"/>
  </r>
  <r>
    <x v="12122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x v="21524"/>
    <n v="2"/>
    <n v="0"/>
    <x v="12037"/>
    <n v="0.93"/>
    <s v="Medium"/>
  </r>
  <r>
    <x v="23831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x v="23521"/>
    <n v="1"/>
    <n v="0"/>
    <x v="19046"/>
    <n v="0.93"/>
    <s v="Medium"/>
  </r>
  <r>
    <x v="12111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x v="22772"/>
    <n v="1"/>
    <n v="0.6"/>
    <x v="25586"/>
    <n v="0.93"/>
    <s v="Medium"/>
  </r>
  <r>
    <x v="23832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x v="19232"/>
    <n v="1"/>
    <n v="0"/>
    <x v="13093"/>
    <n v="0.93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x v="22867"/>
    <n v="1"/>
    <n v="0"/>
    <x v="13619"/>
    <n v="0.93"/>
    <s v="Medium"/>
  </r>
  <r>
    <x v="21093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x v="23651"/>
    <n v="1"/>
    <n v="0"/>
    <x v="12836"/>
    <n v="0.93"/>
    <s v="Low"/>
  </r>
  <r>
    <x v="7901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x v="25602"/>
    <n v="1"/>
    <n v="0"/>
    <x v="18645"/>
    <n v="0.93"/>
    <s v="High"/>
  </r>
  <r>
    <x v="8649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x v="25460"/>
    <n v="1"/>
    <n v="0"/>
    <x v="7665"/>
    <n v="0.93"/>
    <s v="Low"/>
  </r>
  <r>
    <x v="23833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x v="20579"/>
    <n v="2"/>
    <n v="0"/>
    <x v="17579"/>
    <n v="0.93"/>
    <s v="Medium"/>
  </r>
  <r>
    <x v="2134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x v="23689"/>
    <n v="1"/>
    <n v="0"/>
    <x v="11813"/>
    <n v="0.93"/>
    <s v="Medium"/>
  </r>
  <r>
    <x v="9826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x v="25603"/>
    <n v="2"/>
    <n v="0.7"/>
    <x v="26098"/>
    <n v="0.93"/>
    <s v="Medium"/>
  </r>
  <r>
    <x v="23834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x v="24227"/>
    <n v="4"/>
    <n v="0.7"/>
    <x v="26099"/>
    <n v="0.93"/>
    <s v="Medium"/>
  </r>
  <r>
    <x v="17622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x v="25499"/>
    <n v="1"/>
    <n v="0.7"/>
    <x v="25948"/>
    <n v="0.93"/>
    <s v="Medium"/>
  </r>
  <r>
    <x v="23835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x v="22567"/>
    <n v="1"/>
    <n v="0"/>
    <x v="12417"/>
    <n v="0.93"/>
    <s v="Medium"/>
  </r>
  <r>
    <x v="23836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x v="24576"/>
    <n v="2"/>
    <n v="0"/>
    <x v="14321"/>
    <n v="0.93"/>
    <s v="High"/>
  </r>
  <r>
    <x v="18061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x v="16888"/>
    <n v="1"/>
    <n v="0"/>
    <x v="10048"/>
    <n v="0.93"/>
    <s v="Medium"/>
  </r>
  <r>
    <x v="23837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x v="11281"/>
    <n v="1"/>
    <n v="0"/>
    <x v="7681"/>
    <n v="0.93"/>
    <s v="Medium"/>
  </r>
  <r>
    <x v="8211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x v="25604"/>
    <n v="1"/>
    <n v="0.5"/>
    <x v="26100"/>
    <n v="0.92799999999999994"/>
    <s v="Medium"/>
  </r>
  <r>
    <x v="7790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x v="24958"/>
    <n v="2"/>
    <n v="0"/>
    <x v="8777"/>
    <n v="0.92699999999999994"/>
    <s v="Medium"/>
  </r>
  <r>
    <x v="23838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x v="24480"/>
    <n v="1"/>
    <n v="0"/>
    <x v="23404"/>
    <n v="0.92699999999999994"/>
    <s v="Medium"/>
  </r>
  <r>
    <x v="16895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x v="21166"/>
    <n v="5"/>
    <n v="0.4"/>
    <x v="26101"/>
    <n v="0.92599999999999993"/>
    <s v="Medium"/>
  </r>
  <r>
    <x v="23839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x v="25605"/>
    <n v="1"/>
    <n v="0"/>
    <x v="16435"/>
    <n v="0.92500000000000004"/>
    <s v="Medium"/>
  </r>
  <r>
    <x v="2384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x v="25606"/>
    <n v="1"/>
    <n v="0"/>
    <x v="20477"/>
    <n v="0.92400000000000004"/>
    <s v="Medium"/>
  </r>
  <r>
    <x v="23841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x v="25607"/>
    <n v="2"/>
    <n v="0.5"/>
    <x v="12026"/>
    <n v="0.92"/>
    <s v="High"/>
  </r>
  <r>
    <x v="5747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x v="23382"/>
    <n v="1"/>
    <n v="0"/>
    <x v="14939"/>
    <n v="0.92"/>
    <s v="Medium"/>
  </r>
  <r>
    <x v="19969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x v="25608"/>
    <n v="1"/>
    <n v="0.5"/>
    <x v="26102"/>
    <n v="0.92"/>
    <s v="Medium"/>
  </r>
  <r>
    <x v="5419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x v="22195"/>
    <n v="2"/>
    <n v="0"/>
    <x v="9122"/>
    <n v="0.92"/>
    <s v="Medium"/>
  </r>
  <r>
    <x v="4935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x v="21670"/>
    <n v="1"/>
    <n v="0.5"/>
    <x v="26103"/>
    <n v="0.92"/>
    <s v="Medium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x v="23542"/>
    <n v="2"/>
    <n v="0.47000000000000003"/>
    <x v="23409"/>
    <n v="0.92"/>
    <s v="High"/>
  </r>
  <r>
    <x v="4204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x v="25609"/>
    <n v="1"/>
    <n v="0.17"/>
    <x v="26104"/>
    <n v="0.92"/>
    <s v="High"/>
  </r>
  <r>
    <x v="23842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x v="21439"/>
    <n v="1"/>
    <n v="0.4"/>
    <x v="26105"/>
    <n v="0.92"/>
    <s v="Medium"/>
  </r>
  <r>
    <x v="14817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x v="25610"/>
    <n v="1"/>
    <n v="0.5"/>
    <x v="26106"/>
    <n v="0.92"/>
    <s v="Medium"/>
  </r>
  <r>
    <x v="9659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x v="25123"/>
    <n v="2"/>
    <n v="0"/>
    <x v="12869"/>
    <n v="0.92"/>
    <s v="Medium"/>
  </r>
  <r>
    <x v="5167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x v="25611"/>
    <n v="2"/>
    <n v="0.4"/>
    <x v="26107"/>
    <n v="0.92"/>
    <s v="Medium"/>
  </r>
  <r>
    <x v="23843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x v="21209"/>
    <n v="4"/>
    <n v="0.2"/>
    <x v="23006"/>
    <n v="0.92"/>
    <s v="Medium"/>
  </r>
  <r>
    <x v="23844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x v="25612"/>
    <n v="2"/>
    <n v="0.8"/>
    <x v="26108"/>
    <n v="0.92"/>
    <s v="High"/>
  </r>
  <r>
    <x v="2243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x v="25613"/>
    <n v="2"/>
    <n v="0"/>
    <x v="26109"/>
    <n v="0.92"/>
    <s v="Medium"/>
  </r>
  <r>
    <x v="4419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x v="23489"/>
    <n v="2"/>
    <n v="0"/>
    <x v="23343"/>
    <n v="0.92"/>
    <s v="High"/>
  </r>
  <r>
    <x v="23845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x v="25614"/>
    <n v="5"/>
    <n v="0.7"/>
    <x v="26110"/>
    <n v="0.92"/>
    <s v="High"/>
  </r>
  <r>
    <x v="23846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x v="17489"/>
    <n v="3"/>
    <n v="0"/>
    <x v="22621"/>
    <n v="0.92"/>
    <s v="Medium"/>
  </r>
  <r>
    <x v="20000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x v="25615"/>
    <n v="1"/>
    <n v="0.2"/>
    <x v="26111"/>
    <n v="0.92"/>
    <s v="Medium"/>
  </r>
  <r>
    <x v="23847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x v="25616"/>
    <n v="8"/>
    <n v="0.8"/>
    <x v="26112"/>
    <n v="0.92"/>
    <s v="Medium"/>
  </r>
  <r>
    <x v="23848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x v="25617"/>
    <n v="4"/>
    <n v="0.2"/>
    <x v="26113"/>
    <n v="0.92"/>
    <s v="High"/>
  </r>
  <r>
    <x v="23849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x v="25618"/>
    <n v="4"/>
    <n v="0.2"/>
    <x v="26114"/>
    <n v="0.92"/>
    <s v="Medium"/>
  </r>
  <r>
    <x v="21139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x v="18468"/>
    <n v="5"/>
    <n v="0"/>
    <x v="20138"/>
    <n v="0.92"/>
    <s v="Medium"/>
  </r>
  <r>
    <x v="3231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x v="25619"/>
    <n v="2"/>
    <n v="0"/>
    <x v="26115"/>
    <n v="0.92"/>
    <s v="High"/>
  </r>
  <r>
    <x v="23850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x v="23837"/>
    <n v="3"/>
    <n v="0.2"/>
    <x v="25781"/>
    <n v="0.92"/>
    <s v="Medium"/>
  </r>
  <r>
    <x v="4274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x v="23726"/>
    <n v="4"/>
    <n v="0"/>
    <x v="26116"/>
    <n v="0.92"/>
    <s v="Medium"/>
  </r>
  <r>
    <x v="2385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x v="25620"/>
    <n v="3"/>
    <n v="0.7"/>
    <x v="26117"/>
    <n v="0.92"/>
    <s v="Critical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x v="23195"/>
    <n v="5"/>
    <n v="0.2"/>
    <x v="26118"/>
    <n v="0.92"/>
    <s v="Medium"/>
  </r>
  <r>
    <x v="23852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x v="10656"/>
    <n v="3"/>
    <n v="0.2"/>
    <x v="10753"/>
    <n v="0.92"/>
    <s v="Medium"/>
  </r>
  <r>
    <x v="17633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x v="21572"/>
    <n v="3"/>
    <n v="0.2"/>
    <x v="26119"/>
    <n v="0.92"/>
    <s v="Medium"/>
  </r>
  <r>
    <x v="23853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x v="23649"/>
    <n v="2"/>
    <n v="0"/>
    <x v="23547"/>
    <n v="0.92"/>
    <s v="Medium"/>
  </r>
  <r>
    <x v="23811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x v="10233"/>
    <n v="2"/>
    <n v="0.2"/>
    <x v="26120"/>
    <n v="0.92"/>
    <s v="Medium"/>
  </r>
  <r>
    <x v="8663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x v="25621"/>
    <n v="2"/>
    <n v="0"/>
    <x v="26121"/>
    <n v="0.92"/>
    <s v="Medium"/>
  </r>
  <r>
    <x v="170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x v="22688"/>
    <n v="1"/>
    <n v="0.6"/>
    <x v="20995"/>
    <n v="0.92"/>
    <s v="Medium"/>
  </r>
  <r>
    <x v="5885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x v="25622"/>
    <n v="1"/>
    <n v="0.6"/>
    <x v="26122"/>
    <n v="0.92"/>
    <s v="Medium"/>
  </r>
  <r>
    <x v="20261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x v="22955"/>
    <n v="1"/>
    <n v="0"/>
    <x v="17986"/>
    <n v="0.92"/>
    <s v="Medium"/>
  </r>
  <r>
    <x v="23854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x v="25623"/>
    <n v="1"/>
    <n v="0"/>
    <x v="13210"/>
    <n v="0.92"/>
    <s v="High"/>
  </r>
  <r>
    <x v="23855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x v="25624"/>
    <n v="2"/>
    <n v="0.7"/>
    <x v="26123"/>
    <n v="0.92"/>
    <s v="Medium"/>
  </r>
  <r>
    <x v="18857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x v="24145"/>
    <n v="1"/>
    <n v="0.6"/>
    <x v="26124"/>
    <n v="0.92"/>
    <s v="High"/>
  </r>
  <r>
    <x v="23856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x v="22602"/>
    <n v="1"/>
    <n v="0"/>
    <x v="21637"/>
    <n v="0.92"/>
    <s v="Medium"/>
  </r>
  <r>
    <x v="23857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x v="25625"/>
    <n v="4"/>
    <n v="0.7"/>
    <x v="26125"/>
    <n v="0.92"/>
    <s v="Medium"/>
  </r>
  <r>
    <x v="23858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x v="20133"/>
    <n v="1"/>
    <n v="0"/>
    <x v="17102"/>
    <n v="0.92"/>
    <s v="Medium"/>
  </r>
  <r>
    <x v="23859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x v="20094"/>
    <n v="1"/>
    <n v="0.6"/>
    <x v="26126"/>
    <n v="0.92"/>
    <s v="Medium"/>
  </r>
  <r>
    <x v="336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x v="25626"/>
    <n v="1"/>
    <n v="0.6"/>
    <x v="26127"/>
    <n v="0.92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x v="5032"/>
    <n v="2"/>
    <n v="0"/>
    <x v="5156"/>
    <n v="0.92"/>
    <s v="Medium"/>
  </r>
  <r>
    <x v="18374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x v="19106"/>
    <n v="4"/>
    <n v="0"/>
    <x v="3175"/>
    <n v="0.92"/>
    <s v="Medium"/>
  </r>
  <r>
    <x v="629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x v="25627"/>
    <n v="2"/>
    <n v="0.2"/>
    <x v="26128"/>
    <n v="0.91999999999999993"/>
    <s v="Medium"/>
  </r>
  <r>
    <x v="7519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x v="25628"/>
    <n v="1"/>
    <n v="0.4"/>
    <x v="26129"/>
    <n v="0.91500000000000004"/>
    <s v="High"/>
  </r>
  <r>
    <x v="23108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x v="25629"/>
    <n v="1"/>
    <n v="0"/>
    <x v="21107"/>
    <n v="0.91500000000000004"/>
    <s v="Medium"/>
  </r>
  <r>
    <x v="9295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x v="20701"/>
    <n v="2"/>
    <n v="0"/>
    <x v="11370"/>
    <n v="0.91400000000000003"/>
    <s v="Medium"/>
  </r>
  <r>
    <x v="21002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x v="24412"/>
    <n v="2"/>
    <n v="0"/>
    <x v="18169"/>
    <n v="0.91400000000000003"/>
    <s v="High"/>
  </r>
  <r>
    <x v="22517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x v="19034"/>
    <n v="1"/>
    <n v="0.4"/>
    <x v="26130"/>
    <n v="0.91300000000000003"/>
    <s v="Medium"/>
  </r>
  <r>
    <x v="23860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x v="25630"/>
    <n v="2"/>
    <n v="0.4"/>
    <x v="26131"/>
    <n v="0.91199999999999992"/>
    <s v="Medium"/>
  </r>
  <r>
    <x v="23861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x v="25631"/>
    <n v="2"/>
    <n v="0.6"/>
    <x v="26132"/>
    <n v="0.91199999999999992"/>
    <s v="Medium"/>
  </r>
  <r>
    <x v="15479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x v="23225"/>
    <n v="2"/>
    <n v="0.5"/>
    <x v="26133"/>
    <n v="0.91"/>
    <s v="Medium"/>
  </r>
  <r>
    <x v="2128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x v="20505"/>
    <n v="3"/>
    <n v="0"/>
    <x v="15743"/>
    <n v="0.91"/>
    <s v="High"/>
  </r>
  <r>
    <x v="1827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x v="23775"/>
    <n v="2"/>
    <n v="0.5"/>
    <x v="19881"/>
    <n v="0.91"/>
    <s v="Medium"/>
  </r>
  <r>
    <x v="4237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x v="25632"/>
    <n v="8"/>
    <n v="0.3"/>
    <x v="26134"/>
    <n v="0.91"/>
    <s v="High"/>
  </r>
  <r>
    <x v="3999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x v="22785"/>
    <n v="2"/>
    <n v="0"/>
    <x v="11608"/>
    <n v="0.91"/>
    <s v="High"/>
  </r>
  <r>
    <x v="9792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x v="17261"/>
    <n v="4"/>
    <n v="0.5"/>
    <x v="26135"/>
    <n v="0.91"/>
    <s v="Medium"/>
  </r>
  <r>
    <x v="18271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x v="23809"/>
    <n v="2"/>
    <n v="0.5"/>
    <x v="26136"/>
    <n v="0.91"/>
    <s v="Low"/>
  </r>
  <r>
    <x v="4499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x v="25633"/>
    <n v="2"/>
    <n v="0.47000000000000003"/>
    <x v="26137"/>
    <n v="0.91"/>
    <s v="Medium"/>
  </r>
  <r>
    <x v="18960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x v="21166"/>
    <n v="2"/>
    <n v="0"/>
    <x v="14074"/>
    <n v="0.91"/>
    <s v="Medium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x v="21587"/>
    <n v="4"/>
    <n v="0.1"/>
    <x v="21777"/>
    <n v="0.91"/>
    <s v="Medium"/>
  </r>
  <r>
    <x v="23862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x v="25634"/>
    <n v="4"/>
    <n v="0.45"/>
    <x v="26138"/>
    <n v="0.91"/>
    <s v="Medium"/>
  </r>
  <r>
    <x v="23863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x v="21461"/>
    <n v="4"/>
    <n v="0.1"/>
    <x v="26139"/>
    <n v="0.91"/>
    <s v="Medium"/>
  </r>
  <r>
    <x v="1054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x v="21847"/>
    <n v="2"/>
    <n v="0.47000000000000003"/>
    <x v="26140"/>
    <n v="0.91"/>
    <s v="Medium"/>
  </r>
  <r>
    <x v="9212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x v="23452"/>
    <n v="2"/>
    <n v="0.5"/>
    <x v="26141"/>
    <n v="0.91"/>
    <s v="High"/>
  </r>
  <r>
    <x v="3686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x v="23321"/>
    <n v="1"/>
    <n v="0"/>
    <x v="26142"/>
    <n v="0.91"/>
    <s v="Medium"/>
  </r>
  <r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x v="22785"/>
    <n v="2"/>
    <n v="0.4"/>
    <x v="26143"/>
    <n v="0.91"/>
    <s v="Medium"/>
  </r>
  <r>
    <x v="8151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x v="25635"/>
    <n v="4"/>
    <n v="0.4"/>
    <x v="26144"/>
    <n v="0.91"/>
    <s v="Medium"/>
  </r>
  <r>
    <x v="16367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x v="22339"/>
    <n v="1"/>
    <n v="0.4"/>
    <x v="26145"/>
    <n v="0.91"/>
    <s v="Medium"/>
  </r>
  <r>
    <x v="2184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x v="25596"/>
    <n v="2"/>
    <n v="0.7"/>
    <x v="26146"/>
    <n v="0.91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x v="25636"/>
    <n v="5"/>
    <n v="0.8"/>
    <x v="26147"/>
    <n v="0.91"/>
    <s v="Medium"/>
  </r>
  <r>
    <x v="23523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x v="25637"/>
    <n v="5"/>
    <n v="0.2"/>
    <x v="26148"/>
    <n v="0.91"/>
    <s v="Medium"/>
  </r>
  <r>
    <x v="23808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x v="25638"/>
    <n v="6"/>
    <n v="0.8"/>
    <x v="26149"/>
    <n v="0.91"/>
    <s v="Medium"/>
  </r>
  <r>
    <x v="22372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x v="23694"/>
    <n v="2"/>
    <n v="0"/>
    <x v="25671"/>
    <n v="0.91"/>
    <s v="Medium"/>
  </r>
  <r>
    <x v="22727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x v="21546"/>
    <n v="2"/>
    <n v="0.2"/>
    <x v="21126"/>
    <n v="0.91"/>
    <s v="Medium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x v="24879"/>
    <n v="5"/>
    <n v="0.2"/>
    <x v="26150"/>
    <n v="0.91"/>
    <s v="Medium"/>
  </r>
  <r>
    <x v="2902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x v="25437"/>
    <n v="2"/>
    <n v="0"/>
    <x v="26151"/>
    <n v="0.91"/>
    <s v="High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x v="22210"/>
    <n v="3"/>
    <n v="0"/>
    <x v="25315"/>
    <n v="0.91"/>
    <s v="Medium"/>
  </r>
  <r>
    <x v="23864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x v="25639"/>
    <n v="2"/>
    <n v="0.2"/>
    <x v="26152"/>
    <n v="0.91"/>
    <s v="High"/>
  </r>
  <r>
    <x v="5030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x v="23787"/>
    <n v="3"/>
    <n v="0.2"/>
    <x v="23712"/>
    <n v="0.91"/>
    <s v="High"/>
  </r>
  <r>
    <x v="6566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x v="25640"/>
    <n v="2"/>
    <n v="0"/>
    <x v="26153"/>
    <n v="0.91"/>
    <s v="High"/>
  </r>
  <r>
    <x v="23865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x v="25040"/>
    <n v="1"/>
    <n v="0"/>
    <x v="26154"/>
    <n v="0.91"/>
    <s v="High"/>
  </r>
  <r>
    <x v="22607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x v="25641"/>
    <n v="1"/>
    <n v="0.6"/>
    <x v="26155"/>
    <n v="0.91"/>
    <s v="Medium"/>
  </r>
  <r>
    <x v="1150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x v="23029"/>
    <n v="1"/>
    <n v="0.6"/>
    <x v="19996"/>
    <n v="0.91"/>
    <s v="Medium"/>
  </r>
  <r>
    <x v="23866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x v="25642"/>
    <n v="2"/>
    <n v="0.7"/>
    <x v="26156"/>
    <n v="0.91"/>
    <s v="Medium"/>
  </r>
  <r>
    <x v="21525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x v="20181"/>
    <n v="1"/>
    <n v="0"/>
    <x v="24386"/>
    <n v="0.91"/>
    <s v="Medium"/>
  </r>
  <r>
    <x v="1288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x v="22406"/>
    <n v="1"/>
    <n v="0"/>
    <x v="8698"/>
    <n v="0.91"/>
    <s v="High"/>
  </r>
  <r>
    <x v="14897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x v="24957"/>
    <n v="1"/>
    <n v="0"/>
    <x v="11962"/>
    <n v="0.91"/>
    <s v="High"/>
  </r>
  <r>
    <x v="11145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x v="17716"/>
    <n v="4"/>
    <n v="0"/>
    <x v="11088"/>
    <n v="0.91"/>
    <s v="Medium"/>
  </r>
  <r>
    <x v="22655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x v="18838"/>
    <n v="2"/>
    <n v="0"/>
    <x v="11813"/>
    <n v="0.91"/>
    <s v="Medium"/>
  </r>
  <r>
    <x v="23857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x v="25643"/>
    <n v="1"/>
    <n v="0.7"/>
    <x v="26157"/>
    <n v="0.91"/>
    <s v="Medium"/>
  </r>
  <r>
    <x v="7494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x v="17145"/>
    <n v="1"/>
    <n v="0"/>
    <x v="19814"/>
    <n v="0.91"/>
    <s v="Medium"/>
  </r>
  <r>
    <x v="19224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x v="21963"/>
    <n v="1"/>
    <n v="0"/>
    <x v="17102"/>
    <n v="0.91"/>
    <s v="Medium"/>
  </r>
  <r>
    <x v="12218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x v="20063"/>
    <n v="2"/>
    <n v="0"/>
    <x v="13982"/>
    <n v="0.90999999999999992"/>
    <s v="Medium"/>
  </r>
  <r>
    <x v="2386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x v="20464"/>
    <n v="3"/>
    <n v="0"/>
    <x v="5556"/>
    <n v="0.90900000000000003"/>
    <s v="Medium"/>
  </r>
  <r>
    <x v="4573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x v="15552"/>
    <n v="5"/>
    <n v="0.4"/>
    <x v="8253"/>
    <n v="0.90800000000000003"/>
    <s v="Medium"/>
  </r>
  <r>
    <x v="17974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x v="24720"/>
    <n v="4"/>
    <n v="0"/>
    <x v="7426"/>
    <n v="0.90800000000000003"/>
    <s v="Medium"/>
  </r>
  <r>
    <x v="11508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x v="25196"/>
    <n v="2"/>
    <n v="0"/>
    <x v="11914"/>
    <n v="0.90700000000000003"/>
    <s v="High"/>
  </r>
  <r>
    <x v="23868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x v="22695"/>
    <n v="2"/>
    <n v="0"/>
    <x v="15354"/>
    <n v="0.90700000000000003"/>
    <s v="Medium"/>
  </r>
  <r>
    <x v="23869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x v="18057"/>
    <n v="5"/>
    <n v="0"/>
    <x v="1828"/>
    <n v="0.90500000000000003"/>
    <s v="Medium"/>
  </r>
  <r>
    <x v="6627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x v="25644"/>
    <n v="1"/>
    <n v="0"/>
    <x v="26158"/>
    <n v="0.90299999999999991"/>
    <s v="High"/>
  </r>
  <r>
    <x v="8211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x v="24377"/>
    <n v="1"/>
    <n v="0.2"/>
    <x v="26159"/>
    <n v="0.9"/>
    <s v="Medium"/>
  </r>
  <r>
    <x v="12796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x v="23443"/>
    <n v="3"/>
    <n v="0"/>
    <x v="17225"/>
    <n v="0.9"/>
    <s v="Medium"/>
  </r>
  <r>
    <x v="2387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x v="24466"/>
    <n v="3"/>
    <n v="0.5"/>
    <x v="26160"/>
    <n v="0.9"/>
    <s v="High"/>
  </r>
  <r>
    <x v="12921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x v="24576"/>
    <n v="2"/>
    <n v="0"/>
    <x v="14321"/>
    <n v="0.9"/>
    <s v="Medium"/>
  </r>
  <r>
    <x v="23871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x v="22785"/>
    <n v="2"/>
    <n v="0.5"/>
    <x v="26161"/>
    <n v="0.9"/>
    <s v="High"/>
  </r>
  <r>
    <x v="22023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x v="20607"/>
    <n v="2"/>
    <n v="0.5"/>
    <x v="26162"/>
    <n v="0.9"/>
    <s v="Medium"/>
  </r>
  <r>
    <x v="1882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x v="23902"/>
    <n v="1"/>
    <n v="0"/>
    <x v="10704"/>
    <n v="0.9"/>
    <s v="Medium"/>
  </r>
  <r>
    <x v="8162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x v="20607"/>
    <n v="1"/>
    <n v="0"/>
    <x v="11062"/>
    <n v="0.9"/>
    <s v="Medium"/>
  </r>
  <r>
    <x v="1148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x v="18545"/>
    <n v="2"/>
    <n v="0"/>
    <x v="2933"/>
    <n v="0.9"/>
    <s v="Medium"/>
  </r>
  <r>
    <x v="13022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x v="25645"/>
    <n v="4"/>
    <n v="0.45"/>
    <x v="26163"/>
    <n v="0.9"/>
    <s v="Medium"/>
  </r>
  <r>
    <x v="326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x v="24162"/>
    <n v="1"/>
    <n v="0.17"/>
    <x v="26164"/>
    <n v="0.9"/>
    <s v="Medium"/>
  </r>
  <r>
    <x v="23872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x v="25646"/>
    <n v="1"/>
    <n v="0.1"/>
    <x v="26165"/>
    <n v="0.9"/>
    <s v="Medium"/>
  </r>
  <r>
    <x v="3300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x v="4168"/>
    <n v="3"/>
    <n v="0"/>
    <x v="26166"/>
    <n v="0.9"/>
    <s v="Medium"/>
  </r>
  <r>
    <x v="21346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x v="19901"/>
    <n v="2"/>
    <n v="0.5"/>
    <x v="26167"/>
    <n v="0.9"/>
    <s v="Medium"/>
  </r>
  <r>
    <x v="521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x v="25647"/>
    <n v="2"/>
    <n v="0.47000000000000003"/>
    <x v="26168"/>
    <n v="0.9"/>
    <s v="Medium"/>
  </r>
  <r>
    <x v="13718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x v="19535"/>
    <n v="2"/>
    <n v="0.4"/>
    <x v="26169"/>
    <n v="0.9"/>
    <s v="Medium"/>
  </r>
  <r>
    <x v="9342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x v="25648"/>
    <n v="2"/>
    <n v="0.2"/>
    <x v="26170"/>
    <n v="0.9"/>
    <s v="High"/>
  </r>
  <r>
    <x v="9349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x v="13351"/>
    <n v="2"/>
    <n v="0"/>
    <x v="13199"/>
    <n v="0.9"/>
    <s v="Medium"/>
  </r>
  <r>
    <x v="442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x v="18730"/>
    <n v="2"/>
    <n v="0"/>
    <x v="20434"/>
    <n v="0.9"/>
    <s v="Medium"/>
  </r>
  <r>
    <x v="23873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x v="23414"/>
    <n v="3"/>
    <n v="0"/>
    <x v="24341"/>
    <n v="0.9"/>
    <s v="High"/>
  </r>
  <r>
    <x v="19610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x v="21422"/>
    <n v="6"/>
    <n v="0"/>
    <x v="24583"/>
    <n v="0.9"/>
    <s v="Medium"/>
  </r>
  <r>
    <x v="14841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x v="20910"/>
    <n v="2"/>
    <n v="0"/>
    <x v="20476"/>
    <n v="0.9"/>
    <s v="Medium"/>
  </r>
  <r>
    <x v="23874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x v="25291"/>
    <n v="5"/>
    <n v="0.7"/>
    <x v="25655"/>
    <n v="0.9"/>
    <s v="Medium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x v="24932"/>
    <n v="3"/>
    <n v="0.2"/>
    <x v="25916"/>
    <n v="0.9"/>
    <s v="Medium"/>
  </r>
  <r>
    <x v="13101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x v="25649"/>
    <n v="2"/>
    <n v="0.8"/>
    <x v="26171"/>
    <n v="0.9"/>
    <s v="Medium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x v="22442"/>
    <n v="5"/>
    <n v="0.2"/>
    <x v="26172"/>
    <n v="0.9"/>
    <s v="Medium"/>
  </r>
  <r>
    <x v="21427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x v="24125"/>
    <n v="3"/>
    <n v="0.2"/>
    <x v="24139"/>
    <n v="0.9"/>
    <s v="Medium"/>
  </r>
  <r>
    <x v="23875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x v="21546"/>
    <n v="2"/>
    <n v="0.2"/>
    <x v="21126"/>
    <n v="0.9"/>
    <s v="Medium"/>
  </r>
  <r>
    <x v="23876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x v="24932"/>
    <n v="3"/>
    <n v="0.2"/>
    <x v="25205"/>
    <n v="0.9"/>
    <s v="Medium"/>
  </r>
  <r>
    <x v="8688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x v="23609"/>
    <n v="1"/>
    <n v="0"/>
    <x v="26173"/>
    <n v="0.9"/>
    <s v="High"/>
  </r>
  <r>
    <x v="2387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x v="25637"/>
    <n v="5"/>
    <n v="0.2"/>
    <x v="26174"/>
    <n v="0.9"/>
    <s v="High"/>
  </r>
  <r>
    <x v="23878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x v="25106"/>
    <n v="2"/>
    <n v="0.2"/>
    <x v="25436"/>
    <n v="0.9"/>
    <s v="Medium"/>
  </r>
  <r>
    <x v="23879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x v="20910"/>
    <n v="2"/>
    <n v="0"/>
    <x v="20476"/>
    <n v="0.9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x v="25650"/>
    <n v="14"/>
    <n v="0.8"/>
    <x v="26175"/>
    <n v="0.9"/>
    <s v="Medium"/>
  </r>
  <r>
    <x v="10418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x v="25651"/>
    <n v="2"/>
    <n v="0.2"/>
    <x v="26176"/>
    <n v="0.9"/>
    <s v="High"/>
  </r>
  <r>
    <x v="20415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x v="25652"/>
    <n v="1"/>
    <n v="0.2"/>
    <x v="26177"/>
    <n v="0.9"/>
    <s v="Low"/>
  </r>
  <r>
    <x v="5905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x v="25653"/>
    <n v="4"/>
    <n v="0.8"/>
    <x v="26178"/>
    <n v="0.9"/>
    <s v="Medium"/>
  </r>
  <r>
    <x v="230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x v="25654"/>
    <n v="7"/>
    <n v="0.2"/>
    <x v="26179"/>
    <n v="0.9"/>
    <s v="Medium"/>
  </r>
  <r>
    <x v="147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x v="24670"/>
    <n v="1"/>
    <n v="0"/>
    <x v="89"/>
    <n v="0.9"/>
    <s v="Critical"/>
  </r>
  <r>
    <x v="2069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x v="23451"/>
    <n v="1"/>
    <n v="0"/>
    <x v="21179"/>
    <n v="0.9"/>
    <s v="Medium"/>
  </r>
  <r>
    <x v="4354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x v="22632"/>
    <n v="2"/>
    <n v="0.6"/>
    <x v="23263"/>
    <n v="0.9"/>
    <s v="High"/>
  </r>
  <r>
    <x v="14693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x v="25655"/>
    <n v="2"/>
    <n v="0.6"/>
    <x v="26180"/>
    <n v="0.9"/>
    <s v="High"/>
  </r>
  <r>
    <x v="2388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x v="25656"/>
    <n v="1"/>
    <n v="0.7"/>
    <x v="26181"/>
    <n v="0.9"/>
    <s v="Medium"/>
  </r>
  <r>
    <x v="21821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x v="25017"/>
    <n v="1"/>
    <n v="0.6"/>
    <x v="26182"/>
    <n v="0.9"/>
    <s v="Medium"/>
  </r>
  <r>
    <x v="18403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x v="22372"/>
    <n v="2"/>
    <n v="0.6"/>
    <x v="22044"/>
    <n v="0.9"/>
    <s v="Low"/>
  </r>
  <r>
    <x v="23881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x v="23438"/>
    <n v="1"/>
    <n v="0"/>
    <x v="8605"/>
    <n v="0.9"/>
    <s v="Medium"/>
  </r>
  <r>
    <x v="794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x v="23695"/>
    <n v="1"/>
    <n v="0"/>
    <x v="16927"/>
    <n v="0.9"/>
    <s v="Low"/>
  </r>
  <r>
    <x v="23882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x v="21405"/>
    <n v="2"/>
    <n v="0"/>
    <x v="3260"/>
    <n v="0.9"/>
    <s v="Medium"/>
  </r>
  <r>
    <x v="15779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x v="23713"/>
    <n v="1"/>
    <n v="0"/>
    <x v="14424"/>
    <n v="0.9"/>
    <s v="Medium"/>
  </r>
  <r>
    <x v="1078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x v="23569"/>
    <n v="1"/>
    <n v="0"/>
    <x v="13811"/>
    <n v="0.9"/>
    <s v="Medium"/>
  </r>
  <r>
    <x v="23883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x v="24392"/>
    <n v="1"/>
    <n v="0"/>
    <x v="19603"/>
    <n v="0.9"/>
    <s v="High"/>
  </r>
  <r>
    <x v="23884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x v="25086"/>
    <n v="2"/>
    <n v="0.6"/>
    <x v="26183"/>
    <n v="0.9"/>
    <s v="Medium"/>
  </r>
  <r>
    <x v="19585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x v="19482"/>
    <n v="4"/>
    <n v="0.7"/>
    <x v="26184"/>
    <n v="0.9"/>
    <s v="Medium"/>
  </r>
  <r>
    <x v="11103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x v="25116"/>
    <n v="3"/>
    <n v="0.4"/>
    <x v="26185"/>
    <n v="0.89900000000000002"/>
    <s v="Medium"/>
  </r>
  <r>
    <x v="1288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x v="25657"/>
    <n v="2"/>
    <n v="0"/>
    <x v="13099"/>
    <n v="0.89800000000000002"/>
    <s v="Medium"/>
  </r>
  <r>
    <x v="15025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x v="25658"/>
    <n v="1"/>
    <n v="0"/>
    <x v="26186"/>
    <n v="0.89700000000000002"/>
    <s v="High"/>
  </r>
  <r>
    <x v="15764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x v="21241"/>
    <n v="3"/>
    <n v="0.6"/>
    <x v="25082"/>
    <n v="0.89700000000000002"/>
    <s v="Medium"/>
  </r>
  <r>
    <x v="19094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x v="23686"/>
    <n v="3"/>
    <n v="0"/>
    <x v="5783"/>
    <n v="0.89600000000000013"/>
    <s v="Medium"/>
  </r>
  <r>
    <x v="15511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x v="25659"/>
    <n v="3"/>
    <n v="0"/>
    <x v="17993"/>
    <n v="0.89499999999999991"/>
    <s v="Medium"/>
  </r>
  <r>
    <x v="14835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x v="21880"/>
    <n v="2"/>
    <n v="0"/>
    <x v="5783"/>
    <n v="0.89399999999999991"/>
    <s v="Medium"/>
  </r>
  <r>
    <x v="2073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x v="20764"/>
    <n v="3"/>
    <n v="0"/>
    <x v="17723"/>
    <n v="0.89399999999999991"/>
    <s v="Medium"/>
  </r>
  <r>
    <x v="13131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x v="18545"/>
    <n v="3"/>
    <n v="0.2"/>
    <x v="11370"/>
    <n v="0.89200000000000002"/>
    <s v="Medium"/>
  </r>
  <r>
    <x v="15708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x v="25660"/>
    <n v="1"/>
    <n v="0"/>
    <x v="6753"/>
    <n v="0.89100000000000001"/>
    <s v="Medium"/>
  </r>
  <r>
    <x v="4112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x v="25548"/>
    <n v="3"/>
    <n v="0.4"/>
    <x v="89"/>
    <n v="0.89100000000000001"/>
    <s v="High"/>
  </r>
  <r>
    <x v="1221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x v="25661"/>
    <n v="3"/>
    <n v="0.4"/>
    <x v="26187"/>
    <n v="0.89"/>
    <s v="Medium"/>
  </r>
  <r>
    <x v="23885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x v="18602"/>
    <n v="3"/>
    <n v="0"/>
    <x v="8516"/>
    <n v="0.89"/>
    <s v="Medium"/>
  </r>
  <r>
    <x v="23886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x v="18886"/>
    <n v="1"/>
    <n v="0.5"/>
    <x v="26188"/>
    <n v="0.89"/>
    <s v="Medium"/>
  </r>
  <r>
    <x v="19932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x v="13713"/>
    <n v="3"/>
    <n v="0"/>
    <x v="13532"/>
    <n v="0.89"/>
    <s v="Medium"/>
  </r>
  <r>
    <x v="23887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x v="19379"/>
    <n v="2"/>
    <n v="0.5"/>
    <x v="26189"/>
    <n v="0.89"/>
    <s v="Medium"/>
  </r>
  <r>
    <x v="17580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x v="21294"/>
    <n v="3"/>
    <n v="0.5"/>
    <x v="26190"/>
    <n v="0.89"/>
    <s v="Medium"/>
  </r>
  <r>
    <x v="12983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x v="24023"/>
    <n v="2"/>
    <n v="0"/>
    <x v="7029"/>
    <n v="0.89"/>
    <s v="Medium"/>
  </r>
  <r>
    <x v="18241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x v="25662"/>
    <n v="1"/>
    <n v="0.1"/>
    <x v="26191"/>
    <n v="0.89"/>
    <s v="High"/>
  </r>
  <r>
    <x v="21715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x v="23731"/>
    <n v="1"/>
    <n v="0"/>
    <x v="17934"/>
    <n v="0.89"/>
    <s v="Medium"/>
  </r>
  <r>
    <x v="188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x v="23853"/>
    <n v="1"/>
    <n v="0"/>
    <x v="9389"/>
    <n v="0.89"/>
    <s v="Medium"/>
  </r>
  <r>
    <x v="9125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x v="21909"/>
    <n v="2"/>
    <n v="0"/>
    <x v="17187"/>
    <n v="0.89"/>
    <s v="Medium"/>
  </r>
  <r>
    <x v="13959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x v="24206"/>
    <n v="1"/>
    <n v="0"/>
    <x v="12518"/>
    <n v="0.89"/>
    <s v="High"/>
  </r>
  <r>
    <x v="23888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x v="21486"/>
    <n v="2"/>
    <n v="0"/>
    <x v="8138"/>
    <n v="0.89"/>
    <s v="Medium"/>
  </r>
  <r>
    <x v="16350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x v="19965"/>
    <n v="3"/>
    <n v="0"/>
    <x v="12785"/>
    <n v="0.89"/>
    <s v="Medium"/>
  </r>
  <r>
    <x v="23889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x v="25663"/>
    <n v="1"/>
    <n v="0.5"/>
    <x v="26192"/>
    <n v="0.89"/>
    <s v="Medium"/>
  </r>
  <r>
    <x v="23890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x v="21507"/>
    <n v="7"/>
    <n v="0.1"/>
    <x v="21085"/>
    <n v="0.89"/>
    <s v="Low"/>
  </r>
  <r>
    <x v="8816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x v="25664"/>
    <n v="2"/>
    <n v="0.15000000000000002"/>
    <x v="26193"/>
    <n v="0.89"/>
    <s v="Medium"/>
  </r>
  <r>
    <x v="2389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x v="25665"/>
    <n v="4"/>
    <n v="0.2"/>
    <x v="26194"/>
    <n v="0.89"/>
    <s v="Medium"/>
  </r>
  <r>
    <x v="22095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x v="25666"/>
    <n v="2"/>
    <n v="0.2"/>
    <x v="26195"/>
    <n v="0.89"/>
    <s v="Medium"/>
  </r>
  <r>
    <x v="23892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x v="23450"/>
    <n v="2"/>
    <n v="0.2"/>
    <x v="23285"/>
    <n v="0.89"/>
    <s v="Medium"/>
  </r>
  <r>
    <x v="4143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x v="20637"/>
    <n v="4"/>
    <n v="0"/>
    <x v="26196"/>
    <n v="0.89"/>
    <s v="Medium"/>
  </r>
  <r>
    <x v="23893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x v="25667"/>
    <n v="5"/>
    <n v="0.2"/>
    <x v="26197"/>
    <n v="0.89"/>
    <s v="Medium"/>
  </r>
  <r>
    <x v="21496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x v="23949"/>
    <n v="3"/>
    <n v="0"/>
    <x v="26198"/>
    <n v="0.89"/>
    <s v="Medium"/>
  </r>
  <r>
    <x v="23850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x v="20763"/>
    <n v="4"/>
    <n v="0.2"/>
    <x v="26199"/>
    <n v="0.89"/>
    <s v="Medium"/>
  </r>
  <r>
    <x v="125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x v="21546"/>
    <n v="2"/>
    <n v="0.2"/>
    <x v="21126"/>
    <n v="0.89"/>
    <s v="Medium"/>
  </r>
  <r>
    <x v="23894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x v="18264"/>
    <n v="1"/>
    <n v="0"/>
    <x v="7888"/>
    <n v="0.89"/>
    <s v="Medium"/>
  </r>
  <r>
    <x v="2389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x v="24105"/>
    <n v="2"/>
    <n v="0.2"/>
    <x v="24116"/>
    <n v="0.89"/>
    <s v="Medium"/>
  </r>
  <r>
    <x v="5435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x v="21534"/>
    <n v="3"/>
    <n v="0"/>
    <x v="22836"/>
    <n v="0.89"/>
    <s v="Medium"/>
  </r>
  <r>
    <x v="10339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x v="24902"/>
    <n v="1"/>
    <n v="0"/>
    <x v="26200"/>
    <n v="0.89"/>
    <s v="Medium"/>
  </r>
  <r>
    <x v="23896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x v="22987"/>
    <n v="3"/>
    <n v="0"/>
    <x v="26201"/>
    <n v="0.89"/>
    <s v="Medium"/>
  </r>
  <r>
    <x v="7084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x v="25668"/>
    <n v="7"/>
    <n v="0.7"/>
    <x v="26202"/>
    <n v="0.89"/>
    <s v="High"/>
  </r>
  <r>
    <x v="2389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x v="20080"/>
    <n v="6"/>
    <n v="0"/>
    <x v="26203"/>
    <n v="0.89"/>
    <s v="Medium"/>
  </r>
  <r>
    <x v="8413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x v="24846"/>
    <n v="2"/>
    <n v="0.2"/>
    <x v="25089"/>
    <n v="0.89"/>
    <s v="Medium"/>
  </r>
  <r>
    <x v="23898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x v="23738"/>
    <n v="1"/>
    <n v="0"/>
    <x v="25108"/>
    <n v="0.89"/>
    <s v="High"/>
  </r>
  <r>
    <x v="1900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x v="20806"/>
    <n v="2"/>
    <n v="0"/>
    <x v="14710"/>
    <n v="0.89"/>
    <s v="Medium"/>
  </r>
  <r>
    <x v="437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x v="18652"/>
    <n v="2"/>
    <n v="0"/>
    <x v="4298"/>
    <n v="0.89"/>
    <s v="Medium"/>
  </r>
  <r>
    <x v="7178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x v="21078"/>
    <n v="1"/>
    <n v="0"/>
    <x v="14956"/>
    <n v="0.89"/>
    <s v="Medium"/>
  </r>
  <r>
    <x v="11399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x v="16602"/>
    <n v="1"/>
    <n v="0"/>
    <x v="8055"/>
    <n v="0.89"/>
    <s v="High"/>
  </r>
  <r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x v="24164"/>
    <n v="1"/>
    <n v="0"/>
    <x v="5042"/>
    <n v="0.89"/>
    <s v="Medium"/>
  </r>
  <r>
    <x v="16473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x v="25669"/>
    <n v="1"/>
    <n v="0.7"/>
    <x v="26204"/>
    <n v="0.89"/>
    <s v="High"/>
  </r>
  <r>
    <x v="23899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x v="13756"/>
    <n v="1"/>
    <n v="0"/>
    <x v="3193"/>
    <n v="0.89"/>
    <s v="Medium"/>
  </r>
  <r>
    <x v="12284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x v="23713"/>
    <n v="1"/>
    <n v="0"/>
    <x v="14424"/>
    <n v="0.89"/>
    <s v="High"/>
  </r>
  <r>
    <x v="851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x v="25670"/>
    <n v="1"/>
    <n v="0.7"/>
    <x v="26205"/>
    <n v="0.89"/>
    <s v="High"/>
  </r>
  <r>
    <x v="12516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x v="25671"/>
    <n v="1"/>
    <n v="0.6"/>
    <x v="26206"/>
    <n v="0.89"/>
    <s v="Critical"/>
  </r>
  <r>
    <x v="15649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x v="25672"/>
    <n v="1"/>
    <n v="0.6"/>
    <x v="18457"/>
    <n v="0.89"/>
    <s v="Critical"/>
  </r>
  <r>
    <x v="21572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x v="24367"/>
    <n v="1"/>
    <n v="0.7"/>
    <x v="24448"/>
    <n v="0.89"/>
    <s v="Medium"/>
  </r>
  <r>
    <x v="2390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x v="24688"/>
    <n v="2"/>
    <n v="0.6"/>
    <x v="24876"/>
    <n v="0.89"/>
    <s v="High"/>
  </r>
  <r>
    <x v="1717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x v="21689"/>
    <n v="1"/>
    <n v="0"/>
    <x v="21637"/>
    <n v="0.89"/>
    <s v="High"/>
  </r>
  <r>
    <x v="21292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x v="22945"/>
    <n v="1"/>
    <n v="0"/>
    <x v="17020"/>
    <n v="0.89"/>
    <s v="Medium"/>
  </r>
  <r>
    <x v="23901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x v="21219"/>
    <n v="1"/>
    <n v="0"/>
    <x v="12079"/>
    <n v="0.89"/>
    <s v="Medium"/>
  </r>
  <r>
    <x v="23902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x v="20002"/>
    <n v="1"/>
    <n v="0"/>
    <x v="13593"/>
    <n v="0.89"/>
    <s v="Medium"/>
  </r>
  <r>
    <x v="23903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x v="24145"/>
    <n v="1"/>
    <n v="0.6"/>
    <x v="26124"/>
    <n v="0.89"/>
    <s v="Medium"/>
  </r>
  <r>
    <x v="23818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x v="20806"/>
    <n v="3"/>
    <n v="0.6"/>
    <x v="26207"/>
    <n v="0.88900000000000001"/>
    <s v="Medium"/>
  </r>
  <r>
    <x v="12968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x v="25673"/>
    <n v="4"/>
    <n v="0"/>
    <x v="11131"/>
    <n v="0.88800000000000012"/>
    <s v="High"/>
  </r>
  <r>
    <x v="18811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x v="18892"/>
    <n v="5"/>
    <n v="0.2"/>
    <x v="26208"/>
    <n v="0.8869999999999999"/>
    <s v="Medium"/>
  </r>
  <r>
    <x v="22495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x v="24560"/>
    <n v="3"/>
    <n v="0.4"/>
    <x v="26209"/>
    <n v="0.8869999999999999"/>
    <s v="Medium"/>
  </r>
  <r>
    <x v="2476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x v="25674"/>
    <n v="2"/>
    <n v="0.2"/>
    <x v="26210"/>
    <n v="0.8859999999999999"/>
    <s v="Medium"/>
  </r>
  <r>
    <x v="23904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x v="19433"/>
    <n v="2"/>
    <n v="0"/>
    <x v="13407"/>
    <n v="0.8859999999999999"/>
    <s v="Medium"/>
  </r>
  <r>
    <x v="21918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x v="25675"/>
    <n v="2"/>
    <n v="0.4"/>
    <x v="26211"/>
    <n v="0.8859999999999999"/>
    <s v="Medium"/>
  </r>
  <r>
    <x v="7397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x v="22895"/>
    <n v="3"/>
    <n v="0"/>
    <x v="14464"/>
    <n v="0.88400000000000001"/>
    <s v="Medium"/>
  </r>
  <r>
    <x v="23905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x v="24370"/>
    <n v="2"/>
    <n v="0"/>
    <x v="13407"/>
    <n v="0.88300000000000001"/>
    <s v="Medium"/>
  </r>
  <r>
    <x v="12869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x v="25218"/>
    <n v="1"/>
    <n v="0"/>
    <x v="15198"/>
    <n v="0.88300000000000001"/>
    <s v="Low"/>
  </r>
  <r>
    <x v="3341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x v="23179"/>
    <n v="4"/>
    <n v="0"/>
    <x v="21930"/>
    <n v="0.88100000000000001"/>
    <s v="Medium"/>
  </r>
  <r>
    <x v="23906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x v="24100"/>
    <n v="1"/>
    <n v="0"/>
    <x v="11984"/>
    <n v="0.88"/>
    <s v="Medium"/>
  </r>
  <r>
    <x v="23907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x v="25436"/>
    <n v="3"/>
    <n v="0.5"/>
    <x v="26212"/>
    <n v="0.88"/>
    <s v="Medium"/>
  </r>
  <r>
    <x v="1499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x v="22715"/>
    <n v="2"/>
    <n v="0"/>
    <x v="3175"/>
    <n v="0.88"/>
    <s v="High"/>
  </r>
  <r>
    <x v="8734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x v="25676"/>
    <n v="1"/>
    <n v="0.5"/>
    <x v="26213"/>
    <n v="0.88"/>
    <s v="High"/>
  </r>
  <r>
    <x v="9561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x v="16754"/>
    <n v="4"/>
    <n v="0"/>
    <x v="9122"/>
    <n v="0.88"/>
    <s v="Medium"/>
  </r>
  <r>
    <x v="3900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x v="23815"/>
    <n v="2"/>
    <n v="0.1"/>
    <x v="25243"/>
    <n v="0.88"/>
    <s v="Medium"/>
  </r>
  <r>
    <x v="5317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x v="20724"/>
    <n v="3"/>
    <n v="0"/>
    <x v="7656"/>
    <n v="0.88"/>
    <s v="High"/>
  </r>
  <r>
    <x v="2382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x v="25677"/>
    <n v="2"/>
    <n v="0.47000000000000003"/>
    <x v="26214"/>
    <n v="0.88"/>
    <s v="High"/>
  </r>
  <r>
    <x v="19860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x v="8481"/>
    <n v="2"/>
    <n v="0"/>
    <x v="983"/>
    <n v="0.88"/>
    <s v="Medium"/>
  </r>
  <r>
    <x v="54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x v="25678"/>
    <n v="5"/>
    <n v="0.5"/>
    <x v="26215"/>
    <n v="0.88"/>
    <s v="Medium"/>
  </r>
  <r>
    <x v="10158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x v="19949"/>
    <n v="2"/>
    <n v="0.5"/>
    <x v="20991"/>
    <n v="0.88"/>
    <s v="High"/>
  </r>
  <r>
    <x v="1706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x v="21524"/>
    <n v="2"/>
    <n v="0"/>
    <x v="9160"/>
    <n v="0.88"/>
    <s v="Medium"/>
  </r>
  <r>
    <x v="17363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x v="21963"/>
    <n v="2"/>
    <n v="0.5"/>
    <x v="26216"/>
    <n v="0.88"/>
    <s v="Medium"/>
  </r>
  <r>
    <x v="186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x v="20086"/>
    <n v="1"/>
    <n v="0"/>
    <x v="12836"/>
    <n v="0.88"/>
    <s v="High"/>
  </r>
  <r>
    <x v="544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x v="25679"/>
    <n v="3"/>
    <n v="0.4"/>
    <x v="26217"/>
    <n v="0.88"/>
    <s v="Medium"/>
  </r>
  <r>
    <x v="23908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x v="20685"/>
    <n v="3"/>
    <n v="0.2"/>
    <x v="26218"/>
    <n v="0.88"/>
    <s v="Medium"/>
  </r>
  <r>
    <x v="23909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x v="25680"/>
    <n v="6"/>
    <n v="0.2"/>
    <x v="26219"/>
    <n v="0.88"/>
    <s v="Medium"/>
  </r>
  <r>
    <x v="19276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x v="23097"/>
    <n v="2"/>
    <n v="0"/>
    <x v="26220"/>
    <n v="0.88"/>
    <s v="High"/>
  </r>
  <r>
    <x v="23910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x v="24468"/>
    <n v="3"/>
    <n v="0"/>
    <x v="25897"/>
    <n v="0.88"/>
    <s v="Medium"/>
  </r>
  <r>
    <x v="14256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x v="25681"/>
    <n v="2"/>
    <n v="0.2"/>
    <x v="26221"/>
    <n v="0.88"/>
    <s v="Critical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x v="25320"/>
    <n v="1"/>
    <n v="0"/>
    <x v="25696"/>
    <n v="0.88"/>
    <s v="Medium"/>
  </r>
  <r>
    <x v="23911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x v="23568"/>
    <n v="4"/>
    <n v="0.2"/>
    <x v="26222"/>
    <n v="0.88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x v="25682"/>
    <n v="2"/>
    <n v="0.7"/>
    <x v="26223"/>
    <n v="0.88"/>
    <s v="Medium"/>
  </r>
  <r>
    <x v="7930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x v="25683"/>
    <n v="5"/>
    <n v="0.7"/>
    <x v="26224"/>
    <n v="0.88"/>
    <s v="High"/>
  </r>
  <r>
    <x v="23912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x v="23710"/>
    <n v="2"/>
    <n v="0"/>
    <x v="23618"/>
    <n v="0.88"/>
    <s v="Medium"/>
  </r>
  <r>
    <x v="23913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x v="17738"/>
    <n v="6"/>
    <n v="0"/>
    <x v="26225"/>
    <n v="0.88"/>
    <s v="Medium"/>
  </r>
  <r>
    <x v="15192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x v="18621"/>
    <n v="3"/>
    <n v="0"/>
    <x v="26226"/>
    <n v="0.88"/>
    <s v="Medium"/>
  </r>
  <r>
    <x v="23914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x v="25666"/>
    <n v="2"/>
    <n v="0.2"/>
    <x v="26195"/>
    <n v="0.88"/>
    <s v="Medium"/>
  </r>
  <r>
    <x v="23915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x v="22587"/>
    <n v="2"/>
    <n v="0"/>
    <x v="26227"/>
    <n v="0.88"/>
    <s v="Medium"/>
  </r>
  <r>
    <x v="23916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x v="22315"/>
    <n v="5"/>
    <n v="0.2"/>
    <x v="23054"/>
    <n v="0.88"/>
    <s v="Medium"/>
  </r>
  <r>
    <x v="23917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x v="24932"/>
    <n v="3"/>
    <n v="0.2"/>
    <x v="25916"/>
    <n v="0.88"/>
    <s v="Medium"/>
  </r>
  <r>
    <x v="2436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x v="25684"/>
    <n v="2"/>
    <n v="0.8"/>
    <x v="20726"/>
    <n v="0.88"/>
    <s v="High"/>
  </r>
  <r>
    <x v="23918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x v="24731"/>
    <n v="2"/>
    <n v="0.2"/>
    <x v="24939"/>
    <n v="0.88"/>
    <s v="High"/>
  </r>
  <r>
    <x v="6271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x v="21275"/>
    <n v="1"/>
    <n v="0"/>
    <x v="13093"/>
    <n v="0.88"/>
    <s v="Medium"/>
  </r>
  <r>
    <x v="23919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x v="24734"/>
    <n v="1"/>
    <n v="0"/>
    <x v="11571"/>
    <n v="0.88"/>
    <s v="Medium"/>
  </r>
  <r>
    <x v="1260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x v="22710"/>
    <n v="1"/>
    <n v="0"/>
    <x v="8138"/>
    <n v="0.88"/>
    <s v="Medium"/>
  </r>
  <r>
    <x v="2392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x v="11432"/>
    <n v="2"/>
    <n v="0"/>
    <x v="11460"/>
    <n v="0.88"/>
    <s v="Medium"/>
  </r>
  <r>
    <x v="23921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x v="24149"/>
    <n v="1"/>
    <n v="0"/>
    <x v="23500"/>
    <n v="0.88"/>
    <s v="Medium"/>
  </r>
  <r>
    <x v="851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x v="25304"/>
    <n v="2"/>
    <n v="0.7"/>
    <x v="26228"/>
    <n v="0.88"/>
    <s v="High"/>
  </r>
  <r>
    <x v="12739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x v="25685"/>
    <n v="1"/>
    <n v="0.7"/>
    <x v="26229"/>
    <n v="0.88"/>
    <s v="Medium"/>
  </r>
  <r>
    <x v="23922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x v="25686"/>
    <n v="1"/>
    <n v="0.6"/>
    <x v="26230"/>
    <n v="0.88"/>
    <s v="Medium"/>
  </r>
  <r>
    <x v="23448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x v="14906"/>
    <n v="2"/>
    <n v="0"/>
    <x v="7676"/>
    <n v="0.88"/>
    <s v="Medium"/>
  </r>
  <r>
    <x v="11931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x v="20031"/>
    <n v="1"/>
    <n v="0.6"/>
    <x v="20552"/>
    <n v="0.88"/>
    <s v="Medium"/>
  </r>
  <r>
    <x v="23923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x v="21689"/>
    <n v="1"/>
    <n v="0"/>
    <x v="18645"/>
    <n v="0.88"/>
    <s v="Medium"/>
  </r>
  <r>
    <x v="23924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x v="19619"/>
    <n v="2"/>
    <n v="0"/>
    <x v="9500"/>
    <n v="0.88"/>
    <s v="Medium"/>
  </r>
  <r>
    <x v="9051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x v="22836"/>
    <n v="1"/>
    <n v="0"/>
    <x v="14573"/>
    <n v="0.88"/>
    <s v="High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x v="23713"/>
    <n v="1"/>
    <n v="0"/>
    <x v="14424"/>
    <n v="0.88"/>
    <s v="High"/>
  </r>
  <r>
    <x v="4331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x v="21275"/>
    <n v="1"/>
    <n v="0"/>
    <x v="13093"/>
    <n v="0.88"/>
    <s v="Medium"/>
  </r>
  <r>
    <x v="15015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x v="25308"/>
    <n v="1"/>
    <n v="0"/>
    <x v="7583"/>
    <n v="0.88"/>
    <s v="Medium"/>
  </r>
  <r>
    <x v="23095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x v="23928"/>
    <n v="1"/>
    <n v="0.6"/>
    <x v="21743"/>
    <n v="0.88"/>
    <s v="Medium"/>
  </r>
  <r>
    <x v="14765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x v="20086"/>
    <n v="1"/>
    <n v="0"/>
    <x v="21656"/>
    <n v="0.88"/>
    <s v="Medium"/>
  </r>
  <r>
    <x v="17704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x v="25603"/>
    <n v="2"/>
    <n v="0.7"/>
    <x v="26098"/>
    <n v="0.88"/>
    <s v="Medium"/>
  </r>
  <r>
    <x v="23925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x v="25623"/>
    <n v="1"/>
    <n v="0"/>
    <x v="13210"/>
    <n v="0.88"/>
    <s v="Critical"/>
  </r>
  <r>
    <x v="15938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x v="17894"/>
    <n v="1"/>
    <n v="0"/>
    <x v="12258"/>
    <n v="0.88"/>
    <s v="Medium"/>
  </r>
  <r>
    <x v="3463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x v="25687"/>
    <n v="2"/>
    <n v="0.6"/>
    <x v="26231"/>
    <n v="0.88"/>
    <s v="Medium"/>
  </r>
  <r>
    <x v="16322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x v="25688"/>
    <n v="1"/>
    <n v="0.6"/>
    <x v="26232"/>
    <n v="0.88"/>
    <s v="Low"/>
  </r>
  <r>
    <x v="19320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x v="25689"/>
    <n v="2"/>
    <n v="0.4"/>
    <x v="26233"/>
    <n v="0.87899999999999989"/>
    <s v="Medium"/>
  </r>
  <r>
    <x v="4934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x v="23270"/>
    <n v="1"/>
    <n v="0"/>
    <x v="14654"/>
    <n v="0.87799999999999989"/>
    <s v="Medium"/>
  </r>
  <r>
    <x v="2424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x v="25690"/>
    <n v="2"/>
    <n v="0"/>
    <x v="17767"/>
    <n v="0.877"/>
    <s v="Medium"/>
  </r>
  <r>
    <x v="1717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x v="4280"/>
    <n v="2"/>
    <n v="0"/>
    <x v="4396"/>
    <n v="0.875"/>
    <s v="Medium"/>
  </r>
  <r>
    <x v="23926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x v="23924"/>
    <n v="3"/>
    <n v="0.4"/>
    <x v="23887"/>
    <n v="0.875"/>
    <s v="Medium"/>
  </r>
  <r>
    <x v="18749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x v="25218"/>
    <n v="2"/>
    <n v="0"/>
    <x v="9885"/>
    <n v="0.875"/>
    <s v="High"/>
  </r>
  <r>
    <x v="11375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x v="16846"/>
    <n v="2"/>
    <n v="0.4"/>
    <x v="16474"/>
    <n v="0.875"/>
    <s v="Medium"/>
  </r>
  <r>
    <x v="16186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x v="19062"/>
    <n v="2"/>
    <n v="0"/>
    <x v="8972"/>
    <n v="0.875"/>
    <s v="Medium"/>
  </r>
  <r>
    <x v="18900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x v="24247"/>
    <n v="2"/>
    <n v="0.2"/>
    <x v="24294"/>
    <n v="0.874"/>
    <s v="Medium"/>
  </r>
  <r>
    <x v="6379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x v="21630"/>
    <n v="1"/>
    <n v="0"/>
    <x v="13004"/>
    <n v="0.87"/>
    <s v="Medium"/>
  </r>
  <r>
    <x v="17776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x v="22202"/>
    <n v="1"/>
    <n v="0"/>
    <x v="19851"/>
    <n v="0.87"/>
    <s v="Medium"/>
  </r>
  <r>
    <x v="15158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x v="25691"/>
    <n v="3"/>
    <n v="0.5"/>
    <x v="26234"/>
    <n v="0.87"/>
    <s v="Low"/>
  </r>
  <r>
    <x v="14180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x v="24094"/>
    <n v="3"/>
    <n v="0"/>
    <x v="12994"/>
    <n v="0.87"/>
    <s v="Medium"/>
  </r>
  <r>
    <x v="23927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x v="20000"/>
    <n v="2"/>
    <n v="0"/>
    <x v="16363"/>
    <n v="0.87"/>
    <s v="Medium"/>
  </r>
  <r>
    <x v="18452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x v="13637"/>
    <n v="4"/>
    <n v="0"/>
    <x v="6934"/>
    <n v="0.87"/>
    <s v="Medium"/>
  </r>
  <r>
    <x v="10290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x v="21670"/>
    <n v="2"/>
    <n v="0"/>
    <x v="12836"/>
    <n v="0.87"/>
    <s v="High"/>
  </r>
  <r>
    <x v="369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x v="22047"/>
    <n v="3"/>
    <n v="0"/>
    <x v="9579"/>
    <n v="0.87"/>
    <s v="High"/>
  </r>
  <r>
    <x v="389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x v="25076"/>
    <n v="3"/>
    <n v="0.17"/>
    <x v="25405"/>
    <n v="0.87"/>
    <s v="High"/>
  </r>
  <r>
    <x v="23928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x v="25567"/>
    <n v="2"/>
    <n v="0.1"/>
    <x v="26235"/>
    <n v="0.87"/>
    <s v="Medium"/>
  </r>
  <r>
    <x v="7545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x v="25692"/>
    <n v="2"/>
    <n v="0.45"/>
    <x v="26236"/>
    <n v="0.87"/>
    <s v="Medium"/>
  </r>
  <r>
    <x v="21617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x v="21960"/>
    <n v="1"/>
    <n v="0"/>
    <x v="20984"/>
    <n v="0.87"/>
    <s v="Medium"/>
  </r>
  <r>
    <x v="14010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x v="25157"/>
    <n v="1"/>
    <n v="0"/>
    <x v="13254"/>
    <n v="0.87"/>
    <s v="Medium"/>
  </r>
  <r>
    <x v="5216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x v="25693"/>
    <n v="1"/>
    <n v="0.17"/>
    <x v="26237"/>
    <n v="0.87"/>
    <s v="Medium"/>
  </r>
  <r>
    <x v="13337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x v="23167"/>
    <n v="1"/>
    <n v="0.1"/>
    <x v="22949"/>
    <n v="0.87"/>
    <s v="Medium"/>
  </r>
  <r>
    <x v="12558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x v="23414"/>
    <n v="3"/>
    <n v="0"/>
    <x v="24341"/>
    <n v="0.87"/>
    <s v="Medium"/>
  </r>
  <r>
    <x v="2762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x v="20128"/>
    <n v="1"/>
    <n v="0"/>
    <x v="26238"/>
    <n v="0.87"/>
    <s v="Medium"/>
  </r>
  <r>
    <x v="13854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x v="25694"/>
    <n v="1"/>
    <n v="0"/>
    <x v="26239"/>
    <n v="0.87"/>
    <s v="Medium"/>
  </r>
  <r>
    <x v="23929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x v="24376"/>
    <n v="2"/>
    <n v="0"/>
    <x v="26240"/>
    <n v="0.87"/>
    <s v="Medium"/>
  </r>
  <r>
    <x v="8205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x v="20910"/>
    <n v="2"/>
    <n v="0"/>
    <x v="20476"/>
    <n v="0.87"/>
    <s v="Medium"/>
  </r>
  <r>
    <x v="21591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x v="25019"/>
    <n v="5"/>
    <n v="0.2"/>
    <x v="26241"/>
    <n v="0.87"/>
    <s v="Medium"/>
  </r>
  <r>
    <x v="9448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x v="25695"/>
    <n v="2"/>
    <n v="0.2"/>
    <x v="26242"/>
    <n v="0.87"/>
    <s v="High"/>
  </r>
  <r>
    <x v="6552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x v="25696"/>
    <n v="2"/>
    <n v="0.2"/>
    <x v="26243"/>
    <n v="0.87"/>
    <s v="Medium"/>
  </r>
  <r>
    <x v="108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x v="24376"/>
    <n v="2"/>
    <n v="0"/>
    <x v="26244"/>
    <n v="0.87"/>
    <s v="Medium"/>
  </r>
  <r>
    <x v="8321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x v="22066"/>
    <n v="3"/>
    <n v="0"/>
    <x v="25439"/>
    <n v="0.87"/>
    <s v="Medium"/>
  </r>
  <r>
    <x v="23930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x v="18691"/>
    <n v="5"/>
    <n v="0.2"/>
    <x v="26245"/>
    <n v="0.87"/>
    <s v="Medium"/>
  </r>
  <r>
    <x v="12633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x v="14899"/>
    <n v="3"/>
    <n v="0.2"/>
    <x v="14640"/>
    <n v="0.87"/>
    <s v="High"/>
  </r>
  <r>
    <x v="10839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x v="25697"/>
    <n v="3"/>
    <n v="0.6"/>
    <x v="26246"/>
    <n v="0.87"/>
    <s v="High"/>
  </r>
  <r>
    <x v="23931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x v="24277"/>
    <n v="1"/>
    <n v="0"/>
    <x v="26247"/>
    <n v="0.87"/>
    <s v="Medium"/>
  </r>
  <r>
    <x v="23932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x v="21851"/>
    <n v="2"/>
    <n v="0.2"/>
    <x v="21454"/>
    <n v="0.87"/>
    <s v="Medium"/>
  </r>
  <r>
    <x v="7809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x v="24604"/>
    <n v="3"/>
    <n v="0"/>
    <x v="25808"/>
    <n v="0.87"/>
    <s v="Medium"/>
  </r>
  <r>
    <x v="14573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x v="18154"/>
    <n v="3"/>
    <n v="0.2"/>
    <x v="26248"/>
    <n v="0.87"/>
    <s v="Medium"/>
  </r>
  <r>
    <x v="23933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x v="25028"/>
    <n v="1"/>
    <n v="0"/>
    <x v="19098"/>
    <n v="0.87"/>
    <s v="Low"/>
  </r>
  <r>
    <x v="21821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x v="25698"/>
    <n v="1"/>
    <n v="0.6"/>
    <x v="21356"/>
    <n v="0.87"/>
    <s v="Medium"/>
  </r>
  <r>
    <x v="23934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x v="22785"/>
    <n v="1"/>
    <n v="0"/>
    <x v="14074"/>
    <n v="0.87"/>
    <s v="Medium"/>
  </r>
  <r>
    <x v="23935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x v="19605"/>
    <n v="4"/>
    <n v="0.6"/>
    <x v="26249"/>
    <n v="0.87"/>
    <s v="Medium"/>
  </r>
  <r>
    <x v="7492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x v="18652"/>
    <n v="2"/>
    <n v="0"/>
    <x v="17102"/>
    <n v="0.87"/>
    <s v="Medium"/>
  </r>
  <r>
    <x v="1640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x v="24888"/>
    <n v="1"/>
    <n v="0"/>
    <x v="15227"/>
    <n v="0.87"/>
    <s v="Medium"/>
  </r>
  <r>
    <x v="17269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x v="25021"/>
    <n v="1"/>
    <n v="0"/>
    <x v="13254"/>
    <n v="0.87"/>
    <s v="Medium"/>
  </r>
  <r>
    <x v="23936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x v="20178"/>
    <n v="1"/>
    <n v="0"/>
    <x v="9025"/>
    <n v="0.87"/>
    <s v="Medium"/>
  </r>
  <r>
    <x v="18209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x v="17972"/>
    <n v="2"/>
    <n v="0"/>
    <x v="5042"/>
    <n v="0.87"/>
    <s v="Medium"/>
  </r>
  <r>
    <x v="23233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x v="20658"/>
    <n v="3"/>
    <n v="0"/>
    <x v="11540"/>
    <n v="0.86699999999999999"/>
    <s v="High"/>
  </r>
  <r>
    <x v="21611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x v="18847"/>
    <n v="6"/>
    <n v="0"/>
    <x v="25084"/>
    <n v="0.86699999999999999"/>
    <s v="Medium"/>
  </r>
  <r>
    <x v="13476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x v="22506"/>
    <n v="2"/>
    <n v="0"/>
    <x v="9147"/>
    <n v="0.86699999999999999"/>
    <s v="Medium"/>
  </r>
  <r>
    <x v="15316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x v="24187"/>
    <n v="2"/>
    <n v="0"/>
    <x v="16232"/>
    <n v="0.86599999999999999"/>
    <s v="Medium"/>
  </r>
  <r>
    <x v="6292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x v="19594"/>
    <n v="2"/>
    <n v="0"/>
    <x v="19098"/>
    <n v="0.86599999999999999"/>
    <s v="Medium"/>
  </r>
  <r>
    <x v="18459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x v="24692"/>
    <n v="3"/>
    <n v="0.4"/>
    <x v="26038"/>
    <n v="0.8630000000000001"/>
    <s v="High"/>
  </r>
  <r>
    <x v="5288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x v="23588"/>
    <n v="2"/>
    <n v="0"/>
    <x v="16910"/>
    <n v="0.8630000000000001"/>
    <s v="Low"/>
  </r>
  <r>
    <x v="15125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x v="23695"/>
    <n v="3"/>
    <n v="0"/>
    <x v="10376"/>
    <n v="0.8630000000000001"/>
    <s v="Medium"/>
  </r>
  <r>
    <x v="17863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x v="25699"/>
    <n v="1"/>
    <n v="0.4"/>
    <x v="26250"/>
    <n v="0.86199999999999988"/>
    <s v="High"/>
  </r>
  <r>
    <x v="18213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x v="24580"/>
    <n v="3"/>
    <n v="0"/>
    <x v="10376"/>
    <n v="0.86099999999999999"/>
    <s v="Medium"/>
  </r>
  <r>
    <x v="23937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x v="23550"/>
    <n v="2"/>
    <n v="0"/>
    <x v="16082"/>
    <n v="0.86"/>
    <s v="Medium"/>
  </r>
  <r>
    <x v="6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x v="19433"/>
    <n v="1"/>
    <n v="0"/>
    <x v="6934"/>
    <n v="0.86"/>
    <s v="Medium"/>
  </r>
  <r>
    <x v="23517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x v="24855"/>
    <n v="1"/>
    <n v="0"/>
    <x v="11742"/>
    <n v="0.86"/>
    <s v="Medium"/>
  </r>
  <r>
    <x v="11993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x v="25700"/>
    <n v="1"/>
    <n v="0"/>
    <x v="11881"/>
    <n v="0.86"/>
    <s v="Medium"/>
  </r>
  <r>
    <x v="7707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x v="14443"/>
    <n v="2"/>
    <n v="0"/>
    <x v="14215"/>
    <n v="0.86"/>
    <s v="Medium"/>
  </r>
  <r>
    <x v="5411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x v="25623"/>
    <n v="1"/>
    <n v="0"/>
    <x v="13210"/>
    <n v="0.86"/>
    <s v="High"/>
  </r>
  <r>
    <x v="17395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x v="22550"/>
    <n v="1"/>
    <n v="0"/>
    <x v="10704"/>
    <n v="0.86"/>
    <s v="Medium"/>
  </r>
  <r>
    <x v="23938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x v="17393"/>
    <n v="6"/>
    <n v="0"/>
    <x v="14694"/>
    <n v="0.86"/>
    <s v="Medium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x v="19144"/>
    <n v="1"/>
    <n v="0"/>
    <x v="14855"/>
    <n v="0.86"/>
    <s v="Medium"/>
  </r>
  <r>
    <x v="23939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x v="22250"/>
    <n v="3"/>
    <n v="0.5"/>
    <x v="26251"/>
    <n v="0.86"/>
    <s v="Medium"/>
  </r>
  <r>
    <x v="4653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x v="25701"/>
    <n v="2"/>
    <n v="0.5"/>
    <x v="26252"/>
    <n v="0.86"/>
    <s v="High"/>
  </r>
  <r>
    <x v="23940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x v="25702"/>
    <n v="1"/>
    <n v="0.5"/>
    <x v="26253"/>
    <n v="0.86"/>
    <s v="High"/>
  </r>
  <r>
    <x v="8170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x v="15175"/>
    <n v="3"/>
    <n v="0"/>
    <x v="15227"/>
    <n v="0.86"/>
    <s v="Medium"/>
  </r>
  <r>
    <x v="23941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x v="23406"/>
    <n v="1"/>
    <n v="0"/>
    <x v="8385"/>
    <n v="0.86"/>
    <s v="High"/>
  </r>
  <r>
    <x v="23942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x v="25469"/>
    <n v="1"/>
    <n v="0.1"/>
    <x v="13431"/>
    <n v="0.86"/>
    <s v="Medium"/>
  </r>
  <r>
    <x v="20703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x v="25703"/>
    <n v="1"/>
    <n v="0.47000000000000003"/>
    <x v="26254"/>
    <n v="0.86"/>
    <s v="Critical"/>
  </r>
  <r>
    <x v="9744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x v="21373"/>
    <n v="5"/>
    <n v="0.1"/>
    <x v="14033"/>
    <n v="0.86"/>
    <s v="High"/>
  </r>
  <r>
    <x v="7011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x v="25704"/>
    <n v="2"/>
    <n v="0.45"/>
    <x v="13826"/>
    <n v="0.86"/>
    <s v="Medium"/>
  </r>
  <r>
    <x v="13994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x v="25705"/>
    <n v="5"/>
    <n v="0.47000000000000003"/>
    <x v="20120"/>
    <n v="0.86"/>
    <s v="Medium"/>
  </r>
  <r>
    <x v="2394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x v="20724"/>
    <n v="3"/>
    <n v="0"/>
    <x v="13004"/>
    <n v="0.86"/>
    <s v="Medium"/>
  </r>
  <r>
    <x v="2684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x v="25706"/>
    <n v="1"/>
    <n v="0.47000000000000003"/>
    <x v="26255"/>
    <n v="0.86"/>
    <s v="High"/>
  </r>
  <r>
    <x v="2191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x v="25707"/>
    <n v="2"/>
    <n v="0.47000000000000003"/>
    <x v="26256"/>
    <n v="0.86"/>
    <s v="High"/>
  </r>
  <r>
    <x v="12157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x v="17604"/>
    <n v="3"/>
    <n v="0"/>
    <x v="23577"/>
    <n v="0.86"/>
    <s v="Medium"/>
  </r>
  <r>
    <x v="472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x v="25708"/>
    <n v="1"/>
    <n v="0.1"/>
    <x v="26257"/>
    <n v="0.86"/>
    <s v="Medium"/>
  </r>
  <r>
    <x v="20026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x v="25709"/>
    <n v="1"/>
    <n v="0"/>
    <x v="25782"/>
    <n v="0.86"/>
    <s v="Medium"/>
  </r>
  <r>
    <x v="10649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x v="25710"/>
    <n v="2"/>
    <n v="0.4"/>
    <x v="26258"/>
    <n v="0.86"/>
    <s v="Medium"/>
  </r>
  <r>
    <x v="7251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x v="24853"/>
    <n v="2"/>
    <n v="0.4"/>
    <x v="26259"/>
    <n v="0.86"/>
    <s v="Medium"/>
  </r>
  <r>
    <x v="127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x v="25711"/>
    <n v="1"/>
    <n v="0"/>
    <x v="26260"/>
    <n v="0.86"/>
    <s v="High"/>
  </r>
  <r>
    <x v="8184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x v="19581"/>
    <n v="5"/>
    <n v="0"/>
    <x v="19088"/>
    <n v="0.86"/>
    <s v="Medium"/>
  </r>
  <r>
    <x v="14170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x v="23092"/>
    <n v="4"/>
    <n v="0.2"/>
    <x v="26261"/>
    <n v="0.86"/>
    <s v="Medium"/>
  </r>
  <r>
    <x v="23944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x v="24194"/>
    <n v="3"/>
    <n v="0"/>
    <x v="5094"/>
    <n v="0.86"/>
    <s v="Medium"/>
  </r>
  <r>
    <x v="23945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x v="22907"/>
    <n v="4"/>
    <n v="0"/>
    <x v="26262"/>
    <n v="0.86"/>
    <s v="High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x v="22987"/>
    <n v="3"/>
    <n v="0"/>
    <x v="22719"/>
    <n v="0.86"/>
    <s v="Medium"/>
  </r>
  <r>
    <x v="239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x v="24635"/>
    <n v="4"/>
    <n v="0"/>
    <x v="26263"/>
    <n v="0.86"/>
    <s v="Medium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x v="23414"/>
    <n v="3"/>
    <n v="0"/>
    <x v="23250"/>
    <n v="0.86"/>
    <s v="Low"/>
  </r>
  <r>
    <x v="4147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x v="25244"/>
    <n v="4"/>
    <n v="0.2"/>
    <x v="26264"/>
    <n v="0.86"/>
    <s v="Medium"/>
  </r>
  <r>
    <x v="23947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x v="23583"/>
    <n v="4"/>
    <n v="0"/>
    <x v="26265"/>
    <n v="0.86"/>
    <s v="Medium"/>
  </r>
  <r>
    <x v="23948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x v="22777"/>
    <n v="2"/>
    <n v="0"/>
    <x v="26266"/>
    <n v="0.86"/>
    <s v="High"/>
  </r>
  <r>
    <x v="20843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x v="25712"/>
    <n v="2"/>
    <n v="0.7"/>
    <x v="26267"/>
    <n v="0.86"/>
    <s v="Medium"/>
  </r>
  <r>
    <x v="1588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x v="25713"/>
    <n v="3"/>
    <n v="0.2"/>
    <x v="26268"/>
    <n v="0.86"/>
    <s v="Medium"/>
  </r>
  <r>
    <x v="7015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x v="21880"/>
    <n v="4"/>
    <n v="0.2"/>
    <x v="9025"/>
    <n v="0.86"/>
    <s v="Medium"/>
  </r>
  <r>
    <x v="23916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x v="25042"/>
    <n v="3"/>
    <n v="0.2"/>
    <x v="25552"/>
    <n v="0.86"/>
    <s v="Medium"/>
  </r>
  <r>
    <x v="7898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x v="19232"/>
    <n v="1"/>
    <n v="0"/>
    <x v="13093"/>
    <n v="0.86"/>
    <s v="Medium"/>
  </r>
  <r>
    <x v="11177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x v="22702"/>
    <n v="1"/>
    <n v="0.7"/>
    <x v="26269"/>
    <n v="0.86"/>
    <s v="Low"/>
  </r>
  <r>
    <x v="23949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x v="21608"/>
    <n v="1"/>
    <n v="0"/>
    <x v="12544"/>
    <n v="0.86"/>
    <s v="Medium"/>
  </r>
  <r>
    <x v="10721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x v="20327"/>
    <n v="1"/>
    <n v="0"/>
    <x v="19850"/>
    <n v="0.86"/>
    <s v="Medium"/>
  </r>
  <r>
    <x v="2395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x v="25714"/>
    <n v="1"/>
    <n v="0.6"/>
    <x v="26270"/>
    <n v="0.86"/>
    <s v="High"/>
  </r>
  <r>
    <x v="8677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x v="25715"/>
    <n v="1"/>
    <n v="0"/>
    <x v="11984"/>
    <n v="0.86"/>
    <s v="High"/>
  </r>
  <r>
    <x v="12055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x v="25716"/>
    <n v="2"/>
    <n v="0.6"/>
    <x v="26271"/>
    <n v="0.86"/>
    <s v="Medium"/>
  </r>
  <r>
    <x v="23951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x v="23479"/>
    <n v="2"/>
    <n v="0.7"/>
    <x v="26272"/>
    <n v="0.86"/>
    <s v="High"/>
  </r>
  <r>
    <x v="10053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x v="16947"/>
    <n v="2"/>
    <n v="0"/>
    <x v="5890"/>
    <n v="0.86"/>
    <s v="Medium"/>
  </r>
  <r>
    <x v="303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x v="19544"/>
    <n v="4"/>
    <n v="0.7"/>
    <x v="26273"/>
    <n v="0.86"/>
    <s v="Medium"/>
  </r>
  <r>
    <x v="23952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x v="23690"/>
    <n v="1"/>
    <n v="0"/>
    <x v="3193"/>
    <n v="0.86"/>
    <s v="Medium"/>
  </r>
  <r>
    <x v="23422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x v="24045"/>
    <n v="1"/>
    <n v="0"/>
    <x v="5736"/>
    <n v="0.86"/>
    <s v="Medium"/>
  </r>
  <r>
    <x v="8341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x v="25717"/>
    <n v="1"/>
    <n v="0.6"/>
    <x v="26274"/>
    <n v="0.86"/>
    <s v="High"/>
  </r>
  <r>
    <x v="6196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x v="20923"/>
    <n v="1"/>
    <n v="0"/>
    <x v="20490"/>
    <n v="0.86"/>
    <s v="High"/>
  </r>
  <r>
    <x v="21292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x v="22814"/>
    <n v="1"/>
    <n v="0"/>
    <x v="14939"/>
    <n v="0.86"/>
    <s v="Medium"/>
  </r>
  <r>
    <x v="20275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x v="22638"/>
    <n v="1"/>
    <n v="0"/>
    <x v="11962"/>
    <n v="0.86"/>
    <s v="Medium"/>
  </r>
  <r>
    <x v="9153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x v="25718"/>
    <n v="1"/>
    <n v="0.6"/>
    <x v="26275"/>
    <n v="0.86"/>
    <s v="Critical"/>
  </r>
  <r>
    <x v="23953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x v="25719"/>
    <n v="1"/>
    <n v="0.7"/>
    <x v="26276"/>
    <n v="0.86"/>
    <s v="Medium"/>
  </r>
  <r>
    <x v="23954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x v="25720"/>
    <n v="1"/>
    <n v="0.6"/>
    <x v="26277"/>
    <n v="0.86"/>
    <s v="Medium"/>
  </r>
  <r>
    <x v="6316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x v="21013"/>
    <n v="1"/>
    <n v="0"/>
    <x v="16502"/>
    <n v="0.86"/>
    <s v="Medium"/>
  </r>
  <r>
    <x v="13035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x v="25721"/>
    <n v="2"/>
    <n v="0.4"/>
    <x v="26278"/>
    <n v="0.85799999999999998"/>
    <s v="High"/>
  </r>
  <r>
    <x v="13297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x v="22958"/>
    <n v="3"/>
    <n v="0"/>
    <x v="21162"/>
    <n v="0.85799999999999998"/>
    <s v="Medium"/>
  </r>
  <r>
    <x v="16988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x v="22587"/>
    <n v="2"/>
    <n v="0.5"/>
    <x v="22283"/>
    <n v="0.85799999999999998"/>
    <s v="Medium"/>
  </r>
  <r>
    <x v="4965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x v="18687"/>
    <n v="5"/>
    <n v="0"/>
    <x v="15142"/>
    <n v="0.85799999999999998"/>
    <s v="Medium"/>
  </r>
  <r>
    <x v="23955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x v="25722"/>
    <n v="5"/>
    <n v="0"/>
    <x v="12345"/>
    <n v="0.85699999999999998"/>
    <s v="Medium"/>
  </r>
  <r>
    <x v="21412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x v="25723"/>
    <n v="3"/>
    <n v="0"/>
    <x v="12466"/>
    <n v="0.85699999999999998"/>
    <s v="Medium"/>
  </r>
  <r>
    <x v="839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x v="25501"/>
    <n v="2"/>
    <n v="0.4"/>
    <x v="26279"/>
    <n v="0.85699999999999998"/>
    <s v="Critical"/>
  </r>
  <r>
    <x v="2071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x v="21288"/>
    <n v="3"/>
    <n v="0.2"/>
    <x v="26280"/>
    <n v="0.85600000000000009"/>
    <s v="High"/>
  </r>
  <r>
    <x v="602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x v="25724"/>
    <n v="1"/>
    <n v="0"/>
    <x v="26281"/>
    <n v="0.85500000000000009"/>
    <s v="Medium"/>
  </r>
  <r>
    <x v="8544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x v="22115"/>
    <n v="1"/>
    <n v="0"/>
    <x v="20627"/>
    <n v="0.85399999999999987"/>
    <s v="Medium"/>
  </r>
  <r>
    <x v="15157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x v="23686"/>
    <n v="3"/>
    <n v="0.4"/>
    <x v="15958"/>
    <n v="0.85299999999999998"/>
    <s v="High"/>
  </r>
  <r>
    <x v="17270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x v="24624"/>
    <n v="3"/>
    <n v="0.4"/>
    <x v="24800"/>
    <n v="0.85299999999999998"/>
    <s v="Medium"/>
  </r>
  <r>
    <x v="10772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x v="23553"/>
    <n v="1"/>
    <n v="0"/>
    <x v="26282"/>
    <n v="0.85199999999999998"/>
    <s v="Medium"/>
  </r>
  <r>
    <x v="8448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x v="25725"/>
    <n v="4"/>
    <n v="0.7"/>
    <x v="26283"/>
    <n v="0.85099999999999998"/>
    <s v="Critical"/>
  </r>
  <r>
    <x v="19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x v="23181"/>
    <n v="3"/>
    <n v="0"/>
    <x v="14816"/>
    <n v="0.85"/>
    <s v="Medium"/>
  </r>
  <r>
    <x v="19508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x v="16325"/>
    <n v="4"/>
    <n v="0"/>
    <x v="9362"/>
    <n v="0.85"/>
    <s v="Medium"/>
  </r>
  <r>
    <x v="21223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x v="24045"/>
    <n v="1"/>
    <n v="0"/>
    <x v="5736"/>
    <n v="0.85"/>
    <s v="Medium"/>
  </r>
  <r>
    <x v="15039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x v="25726"/>
    <n v="3"/>
    <n v="0.5"/>
    <x v="26284"/>
    <n v="0.85"/>
    <s v="Medium"/>
  </r>
  <r>
    <x v="12393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x v="25727"/>
    <n v="3"/>
    <n v="0.5"/>
    <x v="26285"/>
    <n v="0.85"/>
    <s v="Medium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x v="13059"/>
    <n v="6"/>
    <n v="0"/>
    <x v="2998"/>
    <n v="0.85"/>
    <s v="Medium"/>
  </r>
  <r>
    <x v="23956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x v="25728"/>
    <n v="3"/>
    <n v="0.47000000000000003"/>
    <x v="26286"/>
    <n v="0.85"/>
    <s v="Medium"/>
  </r>
  <r>
    <x v="8005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x v="24340"/>
    <n v="1"/>
    <n v="0"/>
    <x v="17272"/>
    <n v="0.85"/>
    <s v="Medium"/>
  </r>
  <r>
    <x v="23957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x v="25729"/>
    <n v="1"/>
    <n v="0.5"/>
    <x v="26287"/>
    <n v="0.85"/>
    <s v="Medium"/>
  </r>
  <r>
    <x v="19087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x v="25730"/>
    <n v="2"/>
    <n v="0.47000000000000003"/>
    <x v="26288"/>
    <n v="0.85"/>
    <s v="Medium"/>
  </r>
  <r>
    <x v="17641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x v="25731"/>
    <n v="1"/>
    <n v="0.1"/>
    <x v="26289"/>
    <n v="0.85"/>
    <s v="Medium"/>
  </r>
  <r>
    <x v="2395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x v="21953"/>
    <n v="4"/>
    <n v="0.47000000000000003"/>
    <x v="26290"/>
    <n v="0.85"/>
    <s v="Medium"/>
  </r>
  <r>
    <x v="5729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x v="18459"/>
    <n v="2"/>
    <n v="0"/>
    <x v="2607"/>
    <n v="0.85"/>
    <s v="Medium"/>
  </r>
  <r>
    <x v="5068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x v="18382"/>
    <n v="1"/>
    <n v="0.1"/>
    <x v="17921"/>
    <n v="0.85"/>
    <s v="Medium"/>
  </r>
  <r>
    <x v="23959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x v="23321"/>
    <n v="1"/>
    <n v="0"/>
    <x v="21958"/>
    <n v="0.85"/>
    <s v="Medium"/>
  </r>
  <r>
    <x v="1580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x v="14513"/>
    <n v="3"/>
    <n v="0"/>
    <x v="26291"/>
    <n v="0.85"/>
    <s v="Medium"/>
  </r>
  <r>
    <x v="7100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x v="23621"/>
    <n v="1"/>
    <n v="0"/>
    <x v="24807"/>
    <n v="0.85"/>
    <s v="Medium"/>
  </r>
  <r>
    <x v="6363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x v="15475"/>
    <n v="2"/>
    <n v="0"/>
    <x v="6052"/>
    <n v="0.85"/>
    <s v="Medium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x v="25732"/>
    <n v="3"/>
    <n v="0.6"/>
    <x v="26292"/>
    <n v="0.85"/>
    <s v="Medium"/>
  </r>
  <r>
    <x v="1644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x v="25367"/>
    <n v="3"/>
    <n v="0"/>
    <x v="26293"/>
    <n v="0.85"/>
    <s v="Critical"/>
  </r>
  <r>
    <x v="2396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x v="24201"/>
    <n v="1"/>
    <n v="0.2"/>
    <x v="24244"/>
    <n v="0.85"/>
    <s v="High"/>
  </r>
  <r>
    <x v="19394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x v="25733"/>
    <n v="4"/>
    <n v="0.2"/>
    <x v="21731"/>
    <n v="0.85"/>
    <s v="Medium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x v="25734"/>
    <n v="3"/>
    <n v="0.2"/>
    <x v="26294"/>
    <n v="0.85"/>
    <s v="Medium"/>
  </r>
  <r>
    <x v="7862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x v="25735"/>
    <n v="2"/>
    <n v="0.2"/>
    <x v="26295"/>
    <n v="0.85"/>
    <s v="High"/>
  </r>
  <r>
    <x v="9710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x v="24729"/>
    <n v="2"/>
    <n v="0.2"/>
    <x v="25207"/>
    <n v="0.85"/>
    <s v="Low"/>
  </r>
  <r>
    <x v="23961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x v="25736"/>
    <n v="4"/>
    <n v="0.8"/>
    <x v="26296"/>
    <n v="0.85"/>
    <s v="Medium"/>
  </r>
  <r>
    <x v="20760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x v="24063"/>
    <n v="1"/>
    <n v="0"/>
    <x v="26297"/>
    <n v="0.85"/>
    <s v="Medium"/>
  </r>
  <r>
    <x v="23962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x v="25297"/>
    <n v="8"/>
    <n v="0"/>
    <x v="26298"/>
    <n v="0.85"/>
    <s v="Medium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x v="23568"/>
    <n v="4"/>
    <n v="0.2"/>
    <x v="26222"/>
    <n v="0.85"/>
    <s v="Medium"/>
  </r>
  <r>
    <x v="2396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x v="25099"/>
    <n v="3"/>
    <n v="0.2"/>
    <x v="26299"/>
    <n v="0.85"/>
    <s v="Medium"/>
  </r>
  <r>
    <x v="23964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x v="24882"/>
    <n v="1"/>
    <n v="0.7"/>
    <x v="26300"/>
    <n v="0.85"/>
    <s v="Critical"/>
  </r>
  <r>
    <x v="23965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x v="21546"/>
    <n v="2"/>
    <n v="0.2"/>
    <x v="21126"/>
    <n v="0.85"/>
    <s v="High"/>
  </r>
  <r>
    <x v="12141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x v="24918"/>
    <n v="1"/>
    <n v="0.2"/>
    <x v="26301"/>
    <n v="0.85"/>
    <s v="High"/>
  </r>
  <r>
    <x v="23966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x v="25737"/>
    <n v="3"/>
    <n v="0.2"/>
    <x v="26302"/>
    <n v="0.85"/>
    <s v="Low"/>
  </r>
  <r>
    <x v="11826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x v="22475"/>
    <n v="4"/>
    <n v="0.2"/>
    <x v="6342"/>
    <n v="0.85"/>
    <s v="Medium"/>
  </r>
  <r>
    <x v="3528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x v="20910"/>
    <n v="3"/>
    <n v="0.2"/>
    <x v="20716"/>
    <n v="0.85"/>
    <s v="Medium"/>
  </r>
  <r>
    <x v="23967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x v="25738"/>
    <n v="5"/>
    <n v="0.7"/>
    <x v="25754"/>
    <n v="0.85"/>
    <s v="Medium"/>
  </r>
  <r>
    <x v="13359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x v="20910"/>
    <n v="2"/>
    <n v="0"/>
    <x v="24043"/>
    <n v="0.85"/>
    <s v="Medium"/>
  </r>
  <r>
    <x v="21761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x v="24170"/>
    <n v="1"/>
    <n v="0"/>
    <x v="89"/>
    <n v="0.85"/>
    <s v="High"/>
  </r>
  <r>
    <x v="23968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x v="21405"/>
    <n v="1"/>
    <n v="0"/>
    <x v="12079"/>
    <n v="0.85"/>
    <s v="Medium"/>
  </r>
  <r>
    <x v="23969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x v="14113"/>
    <n v="1"/>
    <n v="0"/>
    <x v="13906"/>
    <n v="0.85"/>
    <s v="Medium"/>
  </r>
  <r>
    <x v="8089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x v="23406"/>
    <n v="1"/>
    <n v="0"/>
    <x v="15349"/>
    <n v="0.85"/>
    <s v="Medium"/>
  </r>
  <r>
    <x v="2397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x v="25739"/>
    <n v="1"/>
    <n v="0.6"/>
    <x v="24838"/>
    <n v="0.85"/>
    <s v="Medium"/>
  </r>
  <r>
    <x v="23971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x v="25271"/>
    <n v="1"/>
    <n v="0.7"/>
    <x v="25630"/>
    <n v="0.85"/>
    <s v="High"/>
  </r>
  <r>
    <x v="23972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x v="19715"/>
    <n v="2"/>
    <n v="0"/>
    <x v="89"/>
    <n v="0.85"/>
    <s v="Medium"/>
  </r>
  <r>
    <x v="15471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x v="22456"/>
    <n v="1"/>
    <n v="0"/>
    <x v="89"/>
    <n v="0.85"/>
    <s v="High"/>
  </r>
  <r>
    <x v="12911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x v="23435"/>
    <n v="1"/>
    <n v="0"/>
    <x v="7583"/>
    <n v="0.85"/>
    <s v="Medium"/>
  </r>
  <r>
    <x v="3193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x v="20098"/>
    <n v="1"/>
    <n v="0"/>
    <x v="4843"/>
    <n v="0.85"/>
    <s v="Medium"/>
  </r>
  <r>
    <x v="23973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x v="25199"/>
    <n v="1"/>
    <n v="0.6"/>
    <x v="20045"/>
    <n v="0.85"/>
    <s v="High"/>
  </r>
  <r>
    <x v="15273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x v="23934"/>
    <n v="2"/>
    <n v="0.6"/>
    <x v="26303"/>
    <n v="0.85"/>
    <s v="Medium"/>
  </r>
  <r>
    <x v="22101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x v="19919"/>
    <n v="2"/>
    <n v="0.6"/>
    <x v="26304"/>
    <n v="0.85"/>
    <s v="High"/>
  </r>
  <r>
    <x v="672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x v="25622"/>
    <n v="1"/>
    <n v="0.6"/>
    <x v="26122"/>
    <n v="0.85"/>
    <s v="High"/>
  </r>
  <r>
    <x v="23974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x v="21356"/>
    <n v="2"/>
    <n v="0.7"/>
    <x v="20933"/>
    <n v="0.85"/>
    <s v="Medium"/>
  </r>
  <r>
    <x v="23975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x v="20513"/>
    <n v="1"/>
    <n v="0"/>
    <x v="15952"/>
    <n v="0.85"/>
    <s v="Medium"/>
  </r>
  <r>
    <x v="12517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x v="25325"/>
    <n v="1"/>
    <n v="0.6"/>
    <x v="25857"/>
    <n v="0.85"/>
    <s v="High"/>
  </r>
  <r>
    <x v="18323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x v="21241"/>
    <n v="1"/>
    <n v="0"/>
    <x v="14920"/>
    <n v="0.85"/>
    <s v="High"/>
  </r>
  <r>
    <x v="15814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x v="25740"/>
    <n v="1"/>
    <n v="0.4"/>
    <x v="26305"/>
    <n v="0.84800000000000009"/>
    <s v="High"/>
  </r>
  <r>
    <x v="21797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x v="19456"/>
    <n v="2"/>
    <n v="0"/>
    <x v="20853"/>
    <n v="0.84700000000000009"/>
    <s v="Medium"/>
  </r>
  <r>
    <x v="17773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x v="25741"/>
    <n v="1"/>
    <n v="0"/>
    <x v="20575"/>
    <n v="0.84700000000000009"/>
    <s v="Low"/>
  </r>
  <r>
    <x v="10121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x v="25742"/>
    <n v="3"/>
    <n v="0.5"/>
    <x v="26306"/>
    <n v="0.84600000000000009"/>
    <s v="Medium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x v="22761"/>
    <n v="3"/>
    <n v="0.4"/>
    <x v="26307"/>
    <n v="0.84600000000000009"/>
    <s v="Medium"/>
  </r>
  <r>
    <x v="7807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x v="25462"/>
    <n v="3"/>
    <n v="0.4"/>
    <x v="26308"/>
    <n v="0.84600000000000009"/>
    <s v="Medium"/>
  </r>
  <r>
    <x v="23976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x v="25743"/>
    <n v="1"/>
    <n v="0.2"/>
    <x v="26309"/>
    <n v="0.84499999999999997"/>
    <s v="Medium"/>
  </r>
  <r>
    <x v="6600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x v="22228"/>
    <n v="1"/>
    <n v="0"/>
    <x v="6661"/>
    <n v="0.84399999999999997"/>
    <s v="High"/>
  </r>
  <r>
    <x v="389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x v="15843"/>
    <n v="3"/>
    <n v="0"/>
    <x v="9920"/>
    <n v="0.84299999999999997"/>
    <s v="Medium"/>
  </r>
  <r>
    <x v="23977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x v="25744"/>
    <n v="1"/>
    <n v="0.2"/>
    <x v="26310"/>
    <n v="0.84299999999999997"/>
    <s v="Medium"/>
  </r>
  <r>
    <x v="18427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x v="23480"/>
    <n v="1"/>
    <n v="0"/>
    <x v="9835"/>
    <n v="0.84299999999999997"/>
    <s v="Medium"/>
  </r>
  <r>
    <x v="12960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x v="18499"/>
    <n v="2"/>
    <n v="0.4"/>
    <x v="26311"/>
    <n v="0.84000000000000008"/>
    <s v="Medium"/>
  </r>
  <r>
    <x v="23978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x v="22236"/>
    <n v="3"/>
    <n v="0"/>
    <x v="11299"/>
    <n v="0.84"/>
    <s v="Medium"/>
  </r>
  <r>
    <x v="3164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x v="24552"/>
    <n v="1"/>
    <n v="0"/>
    <x v="10146"/>
    <n v="0.84"/>
    <s v="High"/>
  </r>
  <r>
    <x v="11504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x v="23569"/>
    <n v="2"/>
    <n v="0"/>
    <x v="9685"/>
    <n v="0.84"/>
    <s v="Medium"/>
  </r>
  <r>
    <x v="6083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x v="25646"/>
    <n v="2"/>
    <n v="0.45"/>
    <x v="26312"/>
    <n v="0.84"/>
    <s v="Medium"/>
  </r>
  <r>
    <x v="23979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x v="25745"/>
    <n v="5"/>
    <n v="0.47000000000000003"/>
    <x v="26313"/>
    <n v="0.84"/>
    <s v="High"/>
  </r>
  <r>
    <x v="15447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x v="21691"/>
    <n v="4"/>
    <n v="0.5"/>
    <x v="24445"/>
    <n v="0.84"/>
    <s v="Medium"/>
  </r>
  <r>
    <x v="12255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x v="23452"/>
    <n v="1"/>
    <n v="0"/>
    <x v="13507"/>
    <n v="0.84"/>
    <s v="Medium"/>
  </r>
  <r>
    <x v="10257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x v="25746"/>
    <n v="1"/>
    <n v="0.1"/>
    <x v="26314"/>
    <n v="0.84"/>
    <s v="Medium"/>
  </r>
  <r>
    <x v="23980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x v="25747"/>
    <n v="2"/>
    <n v="0.4"/>
    <x v="26241"/>
    <n v="0.84"/>
    <s v="High"/>
  </r>
  <r>
    <x v="10591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x v="19619"/>
    <n v="2"/>
    <n v="0"/>
    <x v="14415"/>
    <n v="0.84"/>
    <s v="Medium"/>
  </r>
  <r>
    <x v="23981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x v="19701"/>
    <n v="2"/>
    <n v="0"/>
    <x v="13431"/>
    <n v="0.84"/>
    <s v="Medium"/>
  </r>
  <r>
    <x v="21843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x v="24793"/>
    <n v="2"/>
    <n v="0"/>
    <x v="25022"/>
    <n v="0.84"/>
    <s v="Low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x v="25748"/>
    <n v="2"/>
    <n v="0"/>
    <x v="26315"/>
    <n v="0.84"/>
    <s v="Medium"/>
  </r>
  <r>
    <x v="23982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x v="19496"/>
    <n v="2"/>
    <n v="0"/>
    <x v="24603"/>
    <n v="0.84"/>
    <s v="Medium"/>
  </r>
  <r>
    <x v="6121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x v="25749"/>
    <n v="4"/>
    <n v="0.7"/>
    <x v="26316"/>
    <n v="0.84"/>
    <s v="High"/>
  </r>
  <r>
    <x v="17491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x v="25267"/>
    <n v="4"/>
    <n v="0.2"/>
    <x v="26317"/>
    <n v="0.84"/>
    <s v="Medium"/>
  </r>
  <r>
    <x v="18147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x v="20839"/>
    <n v="4"/>
    <n v="0"/>
    <x v="20407"/>
    <n v="0.84"/>
    <s v="Medium"/>
  </r>
  <r>
    <x v="15642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x v="25750"/>
    <n v="7"/>
    <n v="0.8"/>
    <x v="26318"/>
    <n v="0.84"/>
    <s v="High"/>
  </r>
  <r>
    <x v="218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x v="23501"/>
    <n v="3"/>
    <n v="0.2"/>
    <x v="26319"/>
    <n v="0.84"/>
    <s v="Medium"/>
  </r>
  <r>
    <x v="23983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x v="25027"/>
    <n v="3"/>
    <n v="0.2"/>
    <x v="26320"/>
    <n v="0.84"/>
    <s v="Medium"/>
  </r>
  <r>
    <x v="23984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x v="25751"/>
    <n v="4"/>
    <n v="0.2"/>
    <x v="26321"/>
    <n v="0.84"/>
    <s v="Medium"/>
  </r>
  <r>
    <x v="23985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x v="20481"/>
    <n v="4"/>
    <n v="0"/>
    <x v="26322"/>
    <n v="0.84"/>
    <s v="Medium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x v="19354"/>
    <n v="3"/>
    <n v="0.2"/>
    <x v="19475"/>
    <n v="0.84"/>
    <s v="Medium"/>
  </r>
  <r>
    <x v="19876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x v="25752"/>
    <n v="2"/>
    <n v="0.2"/>
    <x v="26323"/>
    <n v="0.84"/>
    <s v="Medium"/>
  </r>
  <r>
    <x v="23986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x v="24879"/>
    <n v="5"/>
    <n v="0.2"/>
    <x v="25807"/>
    <n v="0.84"/>
    <s v="Medium"/>
  </r>
  <r>
    <x v="5627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x v="24377"/>
    <n v="2"/>
    <n v="0"/>
    <x v="24457"/>
    <n v="0.84"/>
    <s v="Medium"/>
  </r>
  <r>
    <x v="4361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x v="25753"/>
    <n v="3"/>
    <n v="0.2"/>
    <x v="26324"/>
    <n v="0.84"/>
    <s v="Medium"/>
  </r>
  <r>
    <x v="23987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x v="25666"/>
    <n v="2"/>
    <n v="0.2"/>
    <x v="26195"/>
    <n v="0.84"/>
    <s v="Medium"/>
  </r>
  <r>
    <x v="23988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x v="23560"/>
    <n v="1"/>
    <n v="0"/>
    <x v="26325"/>
    <n v="0.84"/>
    <s v="Medium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x v="25754"/>
    <n v="4"/>
    <n v="0.2"/>
    <x v="26326"/>
    <n v="0.84"/>
    <s v="Medium"/>
  </r>
  <r>
    <x v="23989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x v="21397"/>
    <n v="2"/>
    <n v="0"/>
    <x v="11569"/>
    <n v="0.84"/>
    <s v="Medium"/>
  </r>
  <r>
    <x v="19765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x v="25755"/>
    <n v="2"/>
    <n v="0.7"/>
    <x v="26327"/>
    <n v="0.84"/>
    <s v="High"/>
  </r>
  <r>
    <x v="22971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x v="22695"/>
    <n v="1"/>
    <n v="0"/>
    <x v="12544"/>
    <n v="0.84"/>
    <s v="Medium"/>
  </r>
  <r>
    <x v="20214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x v="20296"/>
    <n v="1"/>
    <n v="0.6"/>
    <x v="19811"/>
    <n v="0.84"/>
    <s v="Medium"/>
  </r>
  <r>
    <x v="7901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x v="23321"/>
    <n v="1"/>
    <n v="0"/>
    <x v="26328"/>
    <n v="0.84"/>
    <s v="High"/>
  </r>
  <r>
    <x v="17499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x v="25756"/>
    <n v="1"/>
    <n v="0"/>
    <x v="9920"/>
    <n v="0.84"/>
    <s v="Critical"/>
  </r>
  <r>
    <x v="8432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x v="24172"/>
    <n v="2"/>
    <n v="0"/>
    <x v="2409"/>
    <n v="0.84"/>
    <s v="Medium"/>
  </r>
  <r>
    <x v="10893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x v="25757"/>
    <n v="2"/>
    <n v="0.6"/>
    <x v="26329"/>
    <n v="0.84"/>
    <s v="Low"/>
  </r>
  <r>
    <x v="6427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x v="24585"/>
    <n v="1"/>
    <n v="0"/>
    <x v="7656"/>
    <n v="0.84"/>
    <s v="Medium"/>
  </r>
  <r>
    <x v="2399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x v="20327"/>
    <n v="1"/>
    <n v="0"/>
    <x v="19850"/>
    <n v="0.84"/>
    <s v="Medium"/>
  </r>
  <r>
    <x v="21305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x v="17315"/>
    <n v="1"/>
    <n v="0"/>
    <x v="9145"/>
    <n v="0.84"/>
    <s v="Medium"/>
  </r>
  <r>
    <x v="23991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x v="25758"/>
    <n v="1"/>
    <n v="0.7"/>
    <x v="26330"/>
    <n v="0.84"/>
    <s v="Medium"/>
  </r>
  <r>
    <x v="16009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x v="25308"/>
    <n v="1"/>
    <n v="0"/>
    <x v="7583"/>
    <n v="0.84"/>
    <s v="Medium"/>
  </r>
  <r>
    <x v="23992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x v="23225"/>
    <n v="1"/>
    <n v="0"/>
    <x v="26154"/>
    <n v="0.84"/>
    <s v="Medium"/>
  </r>
  <r>
    <x v="23993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x v="24889"/>
    <n v="1"/>
    <n v="0.6"/>
    <x v="26331"/>
    <n v="0.84"/>
    <s v="Medium"/>
  </r>
  <r>
    <x v="7308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x v="23621"/>
    <n v="1"/>
    <n v="0"/>
    <x v="9348"/>
    <n v="0.84"/>
    <s v="Medium"/>
  </r>
  <r>
    <x v="1691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x v="22975"/>
    <n v="1"/>
    <n v="0"/>
    <x v="10856"/>
    <n v="0.84"/>
    <s v="Medium"/>
  </r>
  <r>
    <x v="21192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x v="25759"/>
    <n v="4"/>
    <n v="0.6"/>
    <x v="26332"/>
    <n v="0.83900000000000008"/>
    <s v="Medium"/>
  </r>
  <r>
    <x v="4717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x v="22391"/>
    <n v="3"/>
    <n v="0.4"/>
    <x v="26333"/>
    <n v="0.83800000000000008"/>
    <s v="Medium"/>
  </r>
  <r>
    <x v="23994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x v="25123"/>
    <n v="1"/>
    <n v="0.4"/>
    <x v="26334"/>
    <n v="0.83599999999999997"/>
    <s v="High"/>
  </r>
  <r>
    <x v="14963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x v="25760"/>
    <n v="3"/>
    <n v="0.4"/>
    <x v="26335"/>
    <n v="0.83599999999999997"/>
    <s v="High"/>
  </r>
  <r>
    <x v="18811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x v="25761"/>
    <n v="2"/>
    <n v="0.2"/>
    <x v="26336"/>
    <n v="0.83499999999999996"/>
    <s v="Medium"/>
  </r>
  <r>
    <x v="21319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x v="24705"/>
    <n v="1"/>
    <n v="0.4"/>
    <x v="26337"/>
    <n v="0.83499999999999996"/>
    <s v="Medium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x v="23706"/>
    <n v="3"/>
    <n v="0.4"/>
    <x v="16379"/>
    <n v="0.83399999999999996"/>
    <s v="Medium"/>
  </r>
  <r>
    <x v="1482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x v="19065"/>
    <n v="2"/>
    <n v="0"/>
    <x v="13100"/>
    <n v="0.83299999999999996"/>
    <s v="Medium"/>
  </r>
  <r>
    <x v="14039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x v="23588"/>
    <n v="2"/>
    <n v="0"/>
    <x v="17851"/>
    <n v="0.83000000000000007"/>
    <s v="Medium"/>
  </r>
  <r>
    <x v="6080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x v="25762"/>
    <n v="2"/>
    <n v="0.4"/>
    <x v="26338"/>
    <n v="0.83000000000000007"/>
    <s v="High"/>
  </r>
  <r>
    <x v="23995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x v="25763"/>
    <n v="7"/>
    <n v="0.4"/>
    <x v="26339"/>
    <n v="0.83000000000000007"/>
    <s v="Medium"/>
  </r>
  <r>
    <x v="4407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x v="25764"/>
    <n v="5"/>
    <n v="0.1"/>
    <x v="26340"/>
    <n v="0.83"/>
    <s v="Medium"/>
  </r>
  <r>
    <x v="12835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x v="25765"/>
    <n v="1"/>
    <n v="0.5"/>
    <x v="26341"/>
    <n v="0.83"/>
    <s v="Medium"/>
  </r>
  <r>
    <x v="12913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x v="25766"/>
    <n v="2"/>
    <n v="0.17"/>
    <x v="26342"/>
    <n v="0.83"/>
    <s v="Medium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x v="22195"/>
    <n v="2"/>
    <n v="0"/>
    <x v="9025"/>
    <n v="0.83"/>
    <s v="High"/>
  </r>
  <r>
    <x v="22194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x v="25767"/>
    <n v="1"/>
    <n v="0.1"/>
    <x v="22578"/>
    <n v="0.83"/>
    <s v="Medium"/>
  </r>
  <r>
    <x v="5912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x v="25768"/>
    <n v="3"/>
    <n v="0.45"/>
    <x v="26343"/>
    <n v="0.83"/>
    <s v="High"/>
  </r>
  <r>
    <x v="22790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x v="18259"/>
    <n v="2"/>
    <n v="0"/>
    <x v="3013"/>
    <n v="0.83"/>
    <s v="Medium"/>
  </r>
  <r>
    <x v="19012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x v="25769"/>
    <n v="2"/>
    <n v="0.45"/>
    <x v="21510"/>
    <n v="0.83"/>
    <s v="Medium"/>
  </r>
  <r>
    <x v="3522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x v="12723"/>
    <n v="2"/>
    <n v="0"/>
    <x v="1915"/>
    <n v="0.83"/>
    <s v="Medium"/>
  </r>
  <r>
    <x v="4835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x v="19544"/>
    <n v="3"/>
    <n v="0"/>
    <x v="10976"/>
    <n v="0.83"/>
    <s v="Medium"/>
  </r>
  <r>
    <x v="2399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x v="24290"/>
    <n v="1"/>
    <n v="0.4"/>
    <x v="26344"/>
    <n v="0.83"/>
    <s v="Medium"/>
  </r>
  <r>
    <x v="3458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x v="24904"/>
    <n v="2"/>
    <n v="0.2"/>
    <x v="26345"/>
    <n v="0.83"/>
    <s v="High"/>
  </r>
  <r>
    <x v="21815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x v="24672"/>
    <n v="2"/>
    <n v="0"/>
    <x v="25652"/>
    <n v="0.83"/>
    <s v="High"/>
  </r>
  <r>
    <x v="15570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x v="25770"/>
    <n v="2"/>
    <n v="0.2"/>
    <x v="26346"/>
    <n v="0.83"/>
    <s v="Medium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x v="20910"/>
    <n v="2"/>
    <n v="0"/>
    <x v="20476"/>
    <n v="0.83"/>
    <s v="Medium"/>
  </r>
  <r>
    <x v="20705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x v="25771"/>
    <n v="2"/>
    <n v="0.8"/>
    <x v="26347"/>
    <n v="0.83"/>
    <s v="High"/>
  </r>
  <r>
    <x v="2017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x v="25772"/>
    <n v="2"/>
    <n v="0.2"/>
    <x v="26348"/>
    <n v="0.83"/>
    <s v="Medium"/>
  </r>
  <r>
    <x v="19696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x v="25773"/>
    <n v="3"/>
    <n v="0.7"/>
    <x v="26349"/>
    <n v="0.83"/>
    <s v="Medium"/>
  </r>
  <r>
    <x v="15142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x v="24468"/>
    <n v="3"/>
    <n v="0"/>
    <x v="26350"/>
    <n v="0.83"/>
    <s v="High"/>
  </r>
  <r>
    <x v="23997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x v="25455"/>
    <n v="2"/>
    <n v="0.2"/>
    <x v="26351"/>
    <n v="0.83"/>
    <s v="High"/>
  </r>
  <r>
    <x v="23998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x v="21303"/>
    <n v="2"/>
    <n v="0.2"/>
    <x v="23092"/>
    <n v="0.83"/>
    <s v="Medium"/>
  </r>
  <r>
    <x v="1976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x v="23273"/>
    <n v="4"/>
    <n v="0"/>
    <x v="23073"/>
    <n v="0.83"/>
    <s v="Medium"/>
  </r>
  <r>
    <x v="23999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x v="25774"/>
    <n v="6"/>
    <n v="0.8"/>
    <x v="26352"/>
    <n v="0.83"/>
    <s v="Medium"/>
  </r>
  <r>
    <x v="2361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x v="25412"/>
    <n v="3"/>
    <n v="0"/>
    <x v="26353"/>
    <n v="0.83"/>
    <s v="High"/>
  </r>
  <r>
    <x v="19264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x v="25775"/>
    <n v="1"/>
    <n v="0"/>
    <x v="26354"/>
    <n v="0.83"/>
    <s v="Medium"/>
  </r>
  <r>
    <x v="22029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x v="22475"/>
    <n v="4"/>
    <n v="0"/>
    <x v="8924"/>
    <n v="0.83"/>
    <s v="Medium"/>
  </r>
  <r>
    <x v="21817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x v="25776"/>
    <n v="1"/>
    <n v="0.2"/>
    <x v="26355"/>
    <n v="0.83"/>
    <s v="Medium"/>
  </r>
  <r>
    <x v="6481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x v="25777"/>
    <n v="2"/>
    <n v="0.2"/>
    <x v="26356"/>
    <n v="0.83"/>
    <s v="Medium"/>
  </r>
  <r>
    <x v="14263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x v="21960"/>
    <n v="1"/>
    <n v="0"/>
    <x v="5485"/>
    <n v="0.83"/>
    <s v="Medium"/>
  </r>
  <r>
    <x v="11664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x v="24805"/>
    <n v="2"/>
    <n v="0"/>
    <x v="12170"/>
    <n v="0.83"/>
    <s v="Medium"/>
  </r>
  <r>
    <x v="2667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x v="21013"/>
    <n v="1"/>
    <n v="0"/>
    <x v="16502"/>
    <n v="0.83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x v="25778"/>
    <n v="1"/>
    <n v="0.7"/>
    <x v="26357"/>
    <n v="0.83"/>
    <s v="High"/>
  </r>
  <r>
    <x v="5662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x v="20578"/>
    <n v="1"/>
    <n v="0"/>
    <x v="12994"/>
    <n v="0.83"/>
    <s v="Medium"/>
  </r>
  <r>
    <x v="10218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x v="24670"/>
    <n v="1"/>
    <n v="0"/>
    <x v="14074"/>
    <n v="0.83"/>
    <s v="Medium"/>
  </r>
  <r>
    <x v="2809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x v="25779"/>
    <n v="2"/>
    <n v="0.7"/>
    <x v="26358"/>
    <n v="0.83"/>
    <s v="Critical"/>
  </r>
  <r>
    <x v="13084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x v="24206"/>
    <n v="1"/>
    <n v="0"/>
    <x v="12518"/>
    <n v="0.83"/>
    <s v="Medium"/>
  </r>
  <r>
    <x v="2400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x v="25457"/>
    <n v="1"/>
    <n v="0.7"/>
    <x v="25903"/>
    <n v="0.83"/>
    <s v="Medium"/>
  </r>
  <r>
    <x v="24001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x v="19435"/>
    <n v="2"/>
    <n v="0.6"/>
    <x v="18942"/>
    <n v="0.83"/>
    <s v="Medium"/>
  </r>
  <r>
    <x v="17704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x v="24747"/>
    <n v="2"/>
    <n v="0.7"/>
    <x v="24958"/>
    <n v="0.83"/>
    <s v="Medium"/>
  </r>
  <r>
    <x v="20199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x v="25780"/>
    <n v="1"/>
    <n v="0.6"/>
    <x v="26359"/>
    <n v="0.83"/>
    <s v="Medium"/>
  </r>
  <r>
    <x v="24002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x v="23150"/>
    <n v="1"/>
    <n v="0"/>
    <x v="3175"/>
    <n v="0.83"/>
    <s v="Medium"/>
  </r>
  <r>
    <x v="2217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x v="25781"/>
    <n v="1"/>
    <n v="0.7"/>
    <x v="26360"/>
    <n v="0.83"/>
    <s v="Medium"/>
  </r>
  <r>
    <x v="24003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x v="21670"/>
    <n v="2"/>
    <n v="0"/>
    <x v="2817"/>
    <n v="0.83"/>
    <s v="Medium"/>
  </r>
  <r>
    <x v="1589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x v="21863"/>
    <n v="1"/>
    <n v="0"/>
    <x v="5778"/>
    <n v="0.82899999999999996"/>
    <s v="Medium"/>
  </r>
  <r>
    <x v="3460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x v="25782"/>
    <n v="1"/>
    <n v="0"/>
    <x v="15224"/>
    <n v="0.82699999999999996"/>
    <s v="High"/>
  </r>
  <r>
    <x v="18735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x v="25783"/>
    <n v="1"/>
    <n v="0"/>
    <x v="26361"/>
    <n v="0.82599999999999996"/>
    <s v="Medium"/>
  </r>
  <r>
    <x v="16138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x v="24615"/>
    <n v="2"/>
    <n v="0.4"/>
    <x v="24788"/>
    <n v="0.82300000000000006"/>
    <s v="Medium"/>
  </r>
  <r>
    <x v="24004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x v="24543"/>
    <n v="2"/>
    <n v="0"/>
    <x v="6453"/>
    <n v="0.82200000000000006"/>
    <s v="Medium"/>
  </r>
  <r>
    <x v="24005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x v="21297"/>
    <n v="3"/>
    <n v="0"/>
    <x v="20937"/>
    <n v="0.82200000000000006"/>
    <s v="Medium"/>
  </r>
  <r>
    <x v="2047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x v="25784"/>
    <n v="7"/>
    <n v="0"/>
    <x v="26362"/>
    <n v="0.82100000000000006"/>
    <s v="Medium"/>
  </r>
  <r>
    <x v="4407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x v="19215"/>
    <n v="5"/>
    <n v="0.1"/>
    <x v="26363"/>
    <n v="0.82"/>
    <s v="Medium"/>
  </r>
  <r>
    <x v="1040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x v="20724"/>
    <n v="3"/>
    <n v="0"/>
    <x v="7656"/>
    <n v="0.82"/>
    <s v="Medium"/>
  </r>
  <r>
    <x v="1872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x v="25785"/>
    <n v="5"/>
    <n v="0.15"/>
    <x v="26364"/>
    <n v="0.82"/>
    <s v="Medium"/>
  </r>
  <r>
    <x v="5701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x v="24996"/>
    <n v="1"/>
    <n v="0.1"/>
    <x v="26365"/>
    <n v="0.82"/>
    <s v="Medium"/>
  </r>
  <r>
    <x v="24006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x v="25786"/>
    <n v="2"/>
    <n v="0.47000000000000003"/>
    <x v="26366"/>
    <n v="0.82"/>
    <s v="Medium"/>
  </r>
  <r>
    <x v="753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x v="25787"/>
    <n v="1"/>
    <n v="0.1"/>
    <x v="26367"/>
    <n v="0.82"/>
    <s v="High"/>
  </r>
  <r>
    <x v="6387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x v="25788"/>
    <n v="3"/>
    <n v="0.47000000000000003"/>
    <x v="26368"/>
    <n v="0.82"/>
    <s v="Low"/>
  </r>
  <r>
    <x v="19984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x v="14011"/>
    <n v="3"/>
    <n v="0"/>
    <x v="10761"/>
    <n v="0.82"/>
    <s v="Medium"/>
  </r>
  <r>
    <x v="10013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x v="16967"/>
    <n v="2"/>
    <n v="0"/>
    <x v="7217"/>
    <n v="0.82"/>
    <s v="Medium"/>
  </r>
  <r>
    <x v="7856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x v="25789"/>
    <n v="1"/>
    <n v="0.5"/>
    <x v="24080"/>
    <n v="0.82"/>
    <s v="High"/>
  </r>
  <r>
    <x v="14237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x v="25790"/>
    <n v="1"/>
    <n v="0.4"/>
    <x v="26369"/>
    <n v="0.82"/>
    <s v="High"/>
  </r>
  <r>
    <x v="24007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x v="25791"/>
    <n v="5"/>
    <n v="0"/>
    <x v="26370"/>
    <n v="0.82"/>
    <s v="Medium"/>
  </r>
  <r>
    <x v="24008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x v="25792"/>
    <n v="3"/>
    <n v="0.8"/>
    <x v="26371"/>
    <n v="0.82"/>
    <s v="Medium"/>
  </r>
  <r>
    <x v="12801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x v="21209"/>
    <n v="4"/>
    <n v="0.2"/>
    <x v="26372"/>
    <n v="0.82"/>
    <s v="Medium"/>
  </r>
  <r>
    <x v="24009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x v="25793"/>
    <n v="1"/>
    <n v="0.2"/>
    <x v="26373"/>
    <n v="0.82"/>
    <s v="Medium"/>
  </r>
  <r>
    <x v="18986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x v="24303"/>
    <n v="3"/>
    <n v="0.2"/>
    <x v="26374"/>
    <n v="0.82"/>
    <s v="Low"/>
  </r>
  <r>
    <x v="18283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x v="25794"/>
    <n v="5"/>
    <n v="0.8"/>
    <x v="26375"/>
    <n v="0.82"/>
    <s v="Medium"/>
  </r>
  <r>
    <x v="4989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x v="17913"/>
    <n v="3"/>
    <n v="0"/>
    <x v="17470"/>
    <n v="0.82"/>
    <s v="Medium"/>
  </r>
  <r>
    <x v="1092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x v="19354"/>
    <n v="3"/>
    <n v="0.2"/>
    <x v="19475"/>
    <n v="0.82"/>
    <s v="High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x v="24723"/>
    <n v="5"/>
    <n v="0"/>
    <x v="26376"/>
    <n v="0.82"/>
    <s v="Medium"/>
  </r>
  <r>
    <x v="4972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x v="25795"/>
    <n v="1"/>
    <n v="0.7"/>
    <x v="26377"/>
    <n v="0.82"/>
    <s v="Medium"/>
  </r>
  <r>
    <x v="24010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x v="25796"/>
    <n v="5"/>
    <n v="0.7"/>
    <x v="26378"/>
    <n v="0.82"/>
    <s v="Medium"/>
  </r>
  <r>
    <x v="24011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x v="24459"/>
    <n v="2"/>
    <n v="0.6"/>
    <x v="26379"/>
    <n v="0.82"/>
    <s v="Medium"/>
  </r>
  <r>
    <x v="24012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x v="25797"/>
    <n v="2"/>
    <n v="0.8"/>
    <x v="26380"/>
    <n v="0.82"/>
    <s v="Medium"/>
  </r>
  <r>
    <x v="18967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x v="25798"/>
    <n v="4"/>
    <n v="0.8"/>
    <x v="26381"/>
    <n v="0.82"/>
    <s v="Critical"/>
  </r>
  <r>
    <x v="17351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x v="24347"/>
    <n v="1"/>
    <n v="0"/>
    <x v="24417"/>
    <n v="0.82"/>
    <s v="High"/>
  </r>
  <r>
    <x v="15107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x v="19969"/>
    <n v="3"/>
    <n v="0"/>
    <x v="26382"/>
    <n v="0.82"/>
    <s v="Medium"/>
  </r>
  <r>
    <x v="24013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x v="22442"/>
    <n v="2"/>
    <n v="0"/>
    <x v="22128"/>
    <n v="0.82"/>
    <s v="Medium"/>
  </r>
  <r>
    <x v="19404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x v="24619"/>
    <n v="2"/>
    <n v="0.2"/>
    <x v="24796"/>
    <n v="0.82"/>
    <s v="High"/>
  </r>
  <r>
    <x v="1267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x v="24803"/>
    <n v="5"/>
    <n v="0.8"/>
    <x v="10839"/>
    <n v="0.82"/>
    <s v="Medium"/>
  </r>
  <r>
    <x v="15588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x v="22815"/>
    <n v="1"/>
    <n v="0.6"/>
    <x v="22518"/>
    <n v="0.82"/>
    <s v="Medium"/>
  </r>
  <r>
    <x v="24014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x v="25799"/>
    <n v="2"/>
    <n v="0.7"/>
    <x v="26383"/>
    <n v="0.82"/>
    <s v="High"/>
  </r>
  <r>
    <x v="17742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x v="25800"/>
    <n v="1"/>
    <n v="0.7"/>
    <x v="26384"/>
    <n v="0.82"/>
    <s v="High"/>
  </r>
  <r>
    <x v="24015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x v="24309"/>
    <n v="1"/>
    <n v="0.6"/>
    <x v="26385"/>
    <n v="0.82"/>
    <s v="Medium"/>
  </r>
  <r>
    <x v="24016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x v="21407"/>
    <n v="1"/>
    <n v="0"/>
    <x v="20984"/>
    <n v="0.82"/>
    <s v="Medium"/>
  </r>
  <r>
    <x v="24017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x v="25801"/>
    <n v="2"/>
    <n v="0.6"/>
    <x v="23825"/>
    <n v="0.82"/>
    <s v="Medium"/>
  </r>
  <r>
    <x v="17508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x v="25802"/>
    <n v="1"/>
    <n v="0.7"/>
    <x v="26386"/>
    <n v="0.82"/>
    <s v="Medium"/>
  </r>
  <r>
    <x v="14014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x v="21218"/>
    <n v="1"/>
    <n v="0.6"/>
    <x v="26387"/>
    <n v="0.82"/>
    <s v="Medium"/>
  </r>
  <r>
    <x v="6443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x v="25803"/>
    <n v="1"/>
    <n v="0.7"/>
    <x v="26388"/>
    <n v="0.82"/>
    <s v="High"/>
  </r>
  <r>
    <x v="24018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x v="25254"/>
    <n v="1"/>
    <n v="0.6"/>
    <x v="25634"/>
    <n v="0.82"/>
    <s v="Medium"/>
  </r>
  <r>
    <x v="24019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x v="24798"/>
    <n v="2"/>
    <n v="0.7"/>
    <x v="26389"/>
    <n v="0.82"/>
    <s v="Medium"/>
  </r>
  <r>
    <x v="23548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x v="21390"/>
    <n v="1"/>
    <n v="0"/>
    <x v="18645"/>
    <n v="0.82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x v="24024"/>
    <n v="1"/>
    <n v="0"/>
    <x v="11062"/>
    <n v="0.82"/>
    <s v="Medium"/>
  </r>
  <r>
    <x v="105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x v="20910"/>
    <n v="2"/>
    <n v="0"/>
    <x v="21063"/>
    <n v="0.82"/>
    <s v="Medium"/>
  </r>
  <r>
    <x v="11217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x v="19662"/>
    <n v="1"/>
    <n v="0"/>
    <x v="10323"/>
    <n v="0.82"/>
    <s v="Medium"/>
  </r>
  <r>
    <x v="14505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x v="25804"/>
    <n v="1"/>
    <n v="0.6"/>
    <x v="26390"/>
    <n v="0.82"/>
    <s v="High"/>
  </r>
  <r>
    <x v="23028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x v="23695"/>
    <n v="1"/>
    <n v="0"/>
    <x v="16927"/>
    <n v="0.82"/>
    <s v="Medium"/>
  </r>
  <r>
    <x v="24020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x v="25805"/>
    <n v="2"/>
    <n v="0"/>
    <x v="14077"/>
    <n v="0.81899999999999995"/>
    <s v="Medium"/>
  </r>
  <r>
    <x v="18023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x v="23992"/>
    <n v="2"/>
    <n v="0"/>
    <x v="6753"/>
    <n v="0.81799999999999995"/>
    <s v="Medium"/>
  </r>
  <r>
    <x v="5989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x v="24031"/>
    <n v="2"/>
    <n v="0"/>
    <x v="3016"/>
    <n v="0.81799999999999995"/>
    <s v="High"/>
  </r>
  <r>
    <x v="10286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x v="20839"/>
    <n v="2"/>
    <n v="0"/>
    <x v="16815"/>
    <n v="0.81699999999999995"/>
    <s v="High"/>
  </r>
  <r>
    <x v="19434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x v="25806"/>
    <n v="3"/>
    <n v="0.4"/>
    <x v="26391"/>
    <n v="0.81600000000000006"/>
    <s v="Medium"/>
  </r>
  <r>
    <x v="17939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x v="25199"/>
    <n v="1"/>
    <n v="0.4"/>
    <x v="26392"/>
    <n v="0.81600000000000006"/>
    <s v="High"/>
  </r>
  <r>
    <x v="8697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x v="25807"/>
    <n v="2"/>
    <n v="0.4"/>
    <x v="26393"/>
    <n v="0.81500000000000006"/>
    <s v="Medium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x v="17289"/>
    <n v="4"/>
    <n v="0.4"/>
    <x v="26394"/>
    <n v="0.81400000000000006"/>
    <s v="Medium"/>
  </r>
  <r>
    <x v="9903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x v="23896"/>
    <n v="3"/>
    <n v="0"/>
    <x v="21078"/>
    <n v="0.81199999999999994"/>
    <s v="Medium"/>
  </r>
  <r>
    <x v="1221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x v="19395"/>
    <n v="3"/>
    <n v="0.4"/>
    <x v="23046"/>
    <n v="0.81199999999999994"/>
    <s v="Medium"/>
  </r>
  <r>
    <x v="1062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x v="25808"/>
    <n v="6"/>
    <n v="0.4"/>
    <x v="19921"/>
    <n v="0.81199999999999994"/>
    <s v="Medium"/>
  </r>
  <r>
    <x v="6191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x v="23995"/>
    <n v="2"/>
    <n v="0.5"/>
    <x v="26395"/>
    <n v="0.81"/>
    <s v="Medium"/>
  </r>
  <r>
    <x v="15582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x v="15341"/>
    <n v="1"/>
    <n v="0"/>
    <x v="8347"/>
    <n v="0.81"/>
    <s v="Medium"/>
  </r>
  <r>
    <x v="23518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x v="24957"/>
    <n v="1"/>
    <n v="0"/>
    <x v="11962"/>
    <n v="0.81"/>
    <s v="Medium"/>
  </r>
  <r>
    <x v="148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x v="25809"/>
    <n v="1"/>
    <n v="0.5"/>
    <x v="26396"/>
    <n v="0.81"/>
    <s v="Medium"/>
  </r>
  <r>
    <x v="6753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x v="19032"/>
    <n v="1"/>
    <n v="0"/>
    <x v="19046"/>
    <n v="0.81"/>
    <s v="Medium"/>
  </r>
  <r>
    <x v="17436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x v="25810"/>
    <n v="1"/>
    <n v="0.5"/>
    <x v="26397"/>
    <n v="0.81"/>
    <s v="Medium"/>
  </r>
  <r>
    <x v="5240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x v="25370"/>
    <n v="2"/>
    <n v="0.5"/>
    <x v="11389"/>
    <n v="0.81"/>
    <s v="Medium"/>
  </r>
  <r>
    <x v="21936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x v="25811"/>
    <n v="5"/>
    <n v="0.15000000000000002"/>
    <x v="26398"/>
    <n v="0.81"/>
    <s v="Medium"/>
  </r>
  <r>
    <x v="5263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x v="21625"/>
    <n v="2"/>
    <n v="0"/>
    <x v="14321"/>
    <n v="0.81"/>
    <s v="High"/>
  </r>
  <r>
    <x v="14958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x v="24224"/>
    <n v="2"/>
    <n v="0"/>
    <x v="26399"/>
    <n v="0.81"/>
    <s v="Critical"/>
  </r>
  <r>
    <x v="24021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x v="24545"/>
    <n v="4"/>
    <n v="0.2"/>
    <x v="26400"/>
    <n v="0.81"/>
    <s v="Medium"/>
  </r>
  <r>
    <x v="6023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x v="25812"/>
    <n v="2"/>
    <n v="0"/>
    <x v="26401"/>
    <n v="0.81"/>
    <s v="High"/>
  </r>
  <r>
    <x v="16263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x v="22785"/>
    <n v="2"/>
    <n v="0.2"/>
    <x v="26402"/>
    <n v="0.81"/>
    <s v="Low"/>
  </r>
  <r>
    <x v="24022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x v="25468"/>
    <n v="4"/>
    <n v="0.8"/>
    <x v="25915"/>
    <n v="0.81"/>
    <s v="Medium"/>
  </r>
  <r>
    <x v="22321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x v="24952"/>
    <n v="3"/>
    <n v="0.2"/>
    <x v="25227"/>
    <n v="0.81"/>
    <s v="Low"/>
  </r>
  <r>
    <x v="4511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x v="25813"/>
    <n v="2"/>
    <n v="0.8"/>
    <x v="26403"/>
    <n v="0.81"/>
    <s v="High"/>
  </r>
  <r>
    <x v="24023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x v="24984"/>
    <n v="3"/>
    <n v="0"/>
    <x v="26404"/>
    <n v="0.81"/>
    <s v="Medium"/>
  </r>
  <r>
    <x v="10367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x v="25814"/>
    <n v="1"/>
    <n v="0.2"/>
    <x v="26405"/>
    <n v="0.81"/>
    <s v="Critical"/>
  </r>
  <r>
    <x v="24024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x v="19027"/>
    <n v="1"/>
    <n v="0"/>
    <x v="16419"/>
    <n v="0.81"/>
    <s v="Medium"/>
  </r>
  <r>
    <x v="24025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x v="24325"/>
    <n v="1"/>
    <n v="0"/>
    <x v="19140"/>
    <n v="0.81"/>
    <s v="High"/>
  </r>
  <r>
    <x v="10175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x v="20086"/>
    <n v="1"/>
    <n v="0"/>
    <x v="21656"/>
    <n v="0.81"/>
    <s v="Low"/>
  </r>
  <r>
    <x v="24026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x v="20672"/>
    <n v="1"/>
    <n v="0"/>
    <x v="12178"/>
    <n v="0.81"/>
    <s v="Medium"/>
  </r>
  <r>
    <x v="19379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x v="22144"/>
    <n v="4"/>
    <n v="0.6"/>
    <x v="26406"/>
    <n v="0.81"/>
    <s v="Medium"/>
  </r>
  <r>
    <x v="23764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x v="24957"/>
    <n v="1"/>
    <n v="0"/>
    <x v="11962"/>
    <n v="0.81"/>
    <s v="High"/>
  </r>
  <r>
    <x v="24027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x v="23731"/>
    <n v="1"/>
    <n v="0"/>
    <x v="7665"/>
    <n v="0.81"/>
    <s v="Medium"/>
  </r>
  <r>
    <x v="6748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x v="24255"/>
    <n v="1"/>
    <n v="0"/>
    <x v="10664"/>
    <n v="0.81"/>
    <s v="High"/>
  </r>
  <r>
    <x v="2028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x v="23044"/>
    <n v="1"/>
    <n v="0.6"/>
    <x v="22785"/>
    <n v="0.81"/>
    <s v="High"/>
  </r>
  <r>
    <x v="24028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x v="11899"/>
    <n v="4"/>
    <n v="0"/>
    <x v="6810"/>
    <n v="0.81"/>
    <s v="Medium"/>
  </r>
  <r>
    <x v="23404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x v="25815"/>
    <n v="1"/>
    <n v="0.6"/>
    <x v="23070"/>
    <n v="0.81"/>
    <s v="Medium"/>
  </r>
  <r>
    <x v="9883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x v="25816"/>
    <n v="2"/>
    <n v="0.6"/>
    <x v="26407"/>
    <n v="0.81"/>
    <s v="Medium"/>
  </r>
  <r>
    <x v="7291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x v="25817"/>
    <n v="4"/>
    <n v="0.7"/>
    <x v="26408"/>
    <n v="0.81"/>
    <s v="Medium"/>
  </r>
  <r>
    <x v="1641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x v="17700"/>
    <n v="2"/>
    <n v="0"/>
    <x v="7289"/>
    <n v="0.81"/>
    <s v="Medium"/>
  </r>
  <r>
    <x v="13847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x v="21078"/>
    <n v="1"/>
    <n v="0"/>
    <x v="14956"/>
    <n v="0.81"/>
    <s v="Medium"/>
  </r>
  <r>
    <x v="13096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x v="21601"/>
    <n v="1"/>
    <n v="0"/>
    <x v="11962"/>
    <n v="0.81"/>
    <s v="Medium"/>
  </r>
  <r>
    <x v="12002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x v="25818"/>
    <n v="1"/>
    <n v="0.6"/>
    <x v="26409"/>
    <n v="0.81"/>
    <s v="Medium"/>
  </r>
  <r>
    <x v="2156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x v="25819"/>
    <n v="1"/>
    <n v="0.7"/>
    <x v="26410"/>
    <n v="0.81"/>
    <s v="Medium"/>
  </r>
  <r>
    <x v="2147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x v="25820"/>
    <n v="2"/>
    <n v="0.6"/>
    <x v="26411"/>
    <n v="0.81"/>
    <s v="Medium"/>
  </r>
  <r>
    <x v="13857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x v="25821"/>
    <n v="2"/>
    <n v="0.4"/>
    <x v="26131"/>
    <n v="0.80999999999999994"/>
    <s v="Medium"/>
  </r>
  <r>
    <x v="17104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x v="18755"/>
    <n v="2"/>
    <n v="0"/>
    <x v="20780"/>
    <n v="0.80800000000000005"/>
    <s v="Medium"/>
  </r>
  <r>
    <x v="6898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x v="25822"/>
    <n v="7"/>
    <n v="0.6"/>
    <x v="26412"/>
    <n v="0.80700000000000005"/>
    <s v="Medium"/>
  </r>
  <r>
    <x v="9706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x v="25823"/>
    <n v="1"/>
    <n v="0"/>
    <x v="15333"/>
    <n v="0.80399999999999994"/>
    <s v="Medium"/>
  </r>
  <r>
    <x v="7555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x v="21751"/>
    <n v="3"/>
    <n v="0"/>
    <x v="89"/>
    <n v="0.80299999999999994"/>
    <s v="Medium"/>
  </r>
  <r>
    <x v="24029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x v="23168"/>
    <n v="2"/>
    <n v="0"/>
    <x v="11540"/>
    <n v="0.80099999999999993"/>
    <s v="Medium"/>
  </r>
  <r>
    <x v="24030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x v="22895"/>
    <n v="1"/>
    <n v="0"/>
    <x v="8595"/>
    <n v="0.80099999999999993"/>
    <s v="Medium"/>
  </r>
  <r>
    <x v="18174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x v="23435"/>
    <n v="2"/>
    <n v="0"/>
    <x v="12010"/>
    <n v="0.8"/>
    <s v="Medium"/>
  </r>
  <r>
    <x v="1654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x v="25824"/>
    <n v="5"/>
    <n v="0.1"/>
    <x v="12307"/>
    <n v="0.8"/>
    <s v="Medium"/>
  </r>
  <r>
    <x v="24031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x v="19076"/>
    <n v="1"/>
    <n v="0"/>
    <x v="9160"/>
    <n v="0.8"/>
    <s v="Medium"/>
  </r>
  <r>
    <x v="3871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x v="23120"/>
    <n v="1"/>
    <n v="0"/>
    <x v="17098"/>
    <n v="0.8"/>
    <s v="Medium"/>
  </r>
  <r>
    <x v="13071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x v="18796"/>
    <n v="2"/>
    <n v="0"/>
    <x v="17417"/>
    <n v="0.8"/>
    <s v="Medium"/>
  </r>
  <r>
    <x v="9941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x v="24977"/>
    <n v="1"/>
    <n v="0.5"/>
    <x v="26413"/>
    <n v="0.8"/>
    <s v="Medium"/>
  </r>
  <r>
    <x v="11143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x v="18624"/>
    <n v="2"/>
    <n v="0"/>
    <x v="17748"/>
    <n v="0.8"/>
    <s v="Medium"/>
  </r>
  <r>
    <x v="849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x v="22735"/>
    <n v="3"/>
    <n v="0"/>
    <x v="12206"/>
    <n v="0.8"/>
    <s v="Medium"/>
  </r>
  <r>
    <x v="24032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x v="23213"/>
    <n v="2"/>
    <n v="0"/>
    <x v="7665"/>
    <n v="0.8"/>
    <s v="Medium"/>
  </r>
  <r>
    <x v="16285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x v="24512"/>
    <n v="2"/>
    <n v="0.17"/>
    <x v="24641"/>
    <n v="0.8"/>
    <s v="Medium"/>
  </r>
  <r>
    <x v="24033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x v="25825"/>
    <n v="1"/>
    <n v="0.1"/>
    <x v="26414"/>
    <n v="0.8"/>
    <s v="Medium"/>
  </r>
  <r>
    <x v="7861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x v="25826"/>
    <n v="1"/>
    <n v="0.45"/>
    <x v="26415"/>
    <n v="0.8"/>
    <s v="High"/>
  </r>
  <r>
    <x v="2403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x v="20098"/>
    <n v="1"/>
    <n v="0.5"/>
    <x v="26416"/>
    <n v="0.8"/>
    <s v="Medium"/>
  </r>
  <r>
    <x v="21105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x v="20080"/>
    <n v="2"/>
    <n v="0"/>
    <x v="14710"/>
    <n v="0.8"/>
    <s v="Medium"/>
  </r>
  <r>
    <x v="24035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x v="25827"/>
    <n v="1"/>
    <n v="0.4"/>
    <x v="26417"/>
    <n v="0.8"/>
    <s v="Medium"/>
  </r>
  <r>
    <x v="24036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x v="24926"/>
    <n v="1"/>
    <n v="0"/>
    <x v="22456"/>
    <n v="0.8"/>
    <s v="Medium"/>
  </r>
  <r>
    <x v="6685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x v="25150"/>
    <n v="7"/>
    <n v="0.2"/>
    <x v="26418"/>
    <n v="0.8"/>
    <s v="Low"/>
  </r>
  <r>
    <x v="23222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x v="25828"/>
    <n v="7"/>
    <n v="0.2"/>
    <x v="26419"/>
    <n v="0.8"/>
    <s v="Medium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x v="21677"/>
    <n v="4"/>
    <n v="0"/>
    <x v="26420"/>
    <n v="0.8"/>
    <s v="Medium"/>
  </r>
  <r>
    <x v="23243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x v="25829"/>
    <n v="7"/>
    <n v="0.8"/>
    <x v="26421"/>
    <n v="0.8"/>
    <s v="High"/>
  </r>
  <r>
    <x v="20717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x v="25263"/>
    <n v="3"/>
    <n v="0"/>
    <x v="25619"/>
    <n v="0.8"/>
    <s v="High"/>
  </r>
  <r>
    <x v="24037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x v="23811"/>
    <n v="2"/>
    <n v="0"/>
    <x v="26422"/>
    <n v="0.8"/>
    <s v="Medium"/>
  </r>
  <r>
    <x v="23186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x v="25830"/>
    <n v="1"/>
    <n v="0.2"/>
    <x v="26423"/>
    <n v="0.8"/>
    <s v="High"/>
  </r>
  <r>
    <x v="24038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x v="25831"/>
    <n v="2"/>
    <n v="0.2"/>
    <x v="26424"/>
    <n v="0.8"/>
    <s v="High"/>
  </r>
  <r>
    <x v="575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x v="25832"/>
    <n v="1"/>
    <n v="0"/>
    <x v="26425"/>
    <n v="0.8"/>
    <s v="Medium"/>
  </r>
  <r>
    <x v="24039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x v="18847"/>
    <n v="6"/>
    <n v="0"/>
    <x v="26426"/>
    <n v="0.8"/>
    <s v="Medium"/>
  </r>
  <r>
    <x v="11384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x v="25833"/>
    <n v="2"/>
    <n v="0.2"/>
    <x v="26427"/>
    <n v="0.8"/>
    <s v="High"/>
  </r>
  <r>
    <x v="2404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x v="25421"/>
    <n v="2"/>
    <n v="0.2"/>
    <x v="26428"/>
    <n v="0.8"/>
    <s v="High"/>
  </r>
  <r>
    <x v="24041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x v="24145"/>
    <n v="3"/>
    <n v="0.2"/>
    <x v="26429"/>
    <n v="0.8"/>
    <s v="High"/>
  </r>
  <r>
    <x v="2398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x v="25622"/>
    <n v="6"/>
    <n v="0.8"/>
    <x v="26430"/>
    <n v="0.8"/>
    <s v="High"/>
  </r>
  <r>
    <x v="24042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x v="25244"/>
    <n v="2"/>
    <n v="0.6"/>
    <x v="26431"/>
    <n v="0.8"/>
    <s v="Medium"/>
  </r>
  <r>
    <x v="15411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x v="25834"/>
    <n v="2"/>
    <n v="0.2"/>
    <x v="25460"/>
    <n v="0.8"/>
    <s v="Medium"/>
  </r>
  <r>
    <x v="23641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x v="25835"/>
    <n v="5"/>
    <n v="0"/>
    <x v="26432"/>
    <n v="0.8"/>
    <s v="Medium"/>
  </r>
  <r>
    <x v="2404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x v="25836"/>
    <n v="6"/>
    <n v="0"/>
    <x v="26433"/>
    <n v="0.8"/>
    <s v="High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x v="21094"/>
    <n v="3"/>
    <n v="0.2"/>
    <x v="20680"/>
    <n v="0.8"/>
    <s v="High"/>
  </r>
  <r>
    <x v="113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x v="22340"/>
    <n v="2"/>
    <n v="0"/>
    <x v="22007"/>
    <n v="0.8"/>
    <s v="High"/>
  </r>
  <r>
    <x v="23810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x v="25837"/>
    <n v="5"/>
    <n v="0.8"/>
    <x v="12352"/>
    <n v="0.8"/>
    <s v="Medium"/>
  </r>
  <r>
    <x v="5129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x v="25455"/>
    <n v="2"/>
    <n v="0.2"/>
    <x v="25900"/>
    <n v="0.8"/>
    <s v="High"/>
  </r>
  <r>
    <x v="5403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x v="25838"/>
    <n v="2"/>
    <n v="0.7"/>
    <x v="26434"/>
    <n v="0.8"/>
    <s v="Medium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x v="20047"/>
    <n v="2"/>
    <n v="0"/>
    <x v="19550"/>
    <n v="0.8"/>
    <s v="Medium"/>
  </r>
  <r>
    <x v="11311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x v="23807"/>
    <n v="1"/>
    <n v="0"/>
    <x v="19046"/>
    <n v="0.8"/>
    <s v="Medium"/>
  </r>
  <r>
    <x v="5033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x v="25839"/>
    <n v="2"/>
    <n v="0.6"/>
    <x v="22758"/>
    <n v="0.8"/>
    <s v="Medium"/>
  </r>
  <r>
    <x v="22009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x v="16742"/>
    <n v="2"/>
    <n v="0"/>
    <x v="8724"/>
    <n v="0.8"/>
    <s v="Medium"/>
  </r>
  <r>
    <x v="24044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x v="24604"/>
    <n v="2"/>
    <n v="0"/>
    <x v="6934"/>
    <n v="0.8"/>
    <s v="Medium"/>
  </r>
  <r>
    <x v="16714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x v="18302"/>
    <n v="4"/>
    <n v="0"/>
    <x v="3732"/>
    <n v="0.8"/>
    <s v="Medium"/>
  </r>
  <r>
    <x v="24045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x v="25840"/>
    <n v="1"/>
    <n v="0.6"/>
    <x v="26275"/>
    <n v="0.8"/>
    <s v="Medium"/>
  </r>
  <r>
    <x v="18333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x v="25155"/>
    <n v="1"/>
    <n v="0.6"/>
    <x v="25487"/>
    <n v="0.8"/>
    <s v="Low"/>
  </r>
  <r>
    <x v="3973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x v="18950"/>
    <n v="1"/>
    <n v="0"/>
    <x v="6241"/>
    <n v="0.8"/>
    <s v="Medium"/>
  </r>
  <r>
    <x v="19311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x v="23940"/>
    <n v="1"/>
    <n v="0"/>
    <x v="15574"/>
    <n v="0.8"/>
    <s v="Medium"/>
  </r>
  <r>
    <x v="24046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x v="25841"/>
    <n v="2"/>
    <n v="0.7"/>
    <x v="26435"/>
    <n v="0.8"/>
    <s v="Critical"/>
  </r>
  <r>
    <x v="10866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x v="23568"/>
    <n v="1"/>
    <n v="0.6"/>
    <x v="26436"/>
    <n v="0.8"/>
    <s v="Low"/>
  </r>
  <r>
    <x v="14505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x v="24955"/>
    <n v="1"/>
    <n v="0.6"/>
    <x v="18170"/>
    <n v="0.8"/>
    <s v="High"/>
  </r>
  <r>
    <x v="24047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x v="25842"/>
    <n v="1"/>
    <n v="0.7"/>
    <x v="26437"/>
    <n v="0.8"/>
    <s v="High"/>
  </r>
  <r>
    <x v="17298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x v="18974"/>
    <n v="1"/>
    <n v="0"/>
    <x v="7029"/>
    <n v="0.8"/>
    <s v="Medium"/>
  </r>
  <r>
    <x v="24048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x v="22405"/>
    <n v="2"/>
    <n v="0"/>
    <x v="9920"/>
    <n v="0.8"/>
    <s v="Low"/>
  </r>
  <r>
    <x v="13438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x v="25843"/>
    <n v="1"/>
    <n v="0.6"/>
    <x v="26438"/>
    <n v="0.8"/>
    <s v="Medium"/>
  </r>
  <r>
    <x v="12881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x v="22788"/>
    <n v="2"/>
    <n v="0"/>
    <x v="89"/>
    <n v="0.79600000000000004"/>
    <s v="Medium"/>
  </r>
  <r>
    <x v="22443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x v="21060"/>
    <n v="2"/>
    <n v="0"/>
    <x v="15288"/>
    <n v="0.79400000000000004"/>
    <s v="Medium"/>
  </r>
  <r>
    <x v="5857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x v="25844"/>
    <n v="3"/>
    <n v="0.4"/>
    <x v="23868"/>
    <n v="0.79400000000000004"/>
    <s v="High"/>
  </r>
  <r>
    <x v="16334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x v="25342"/>
    <n v="1"/>
    <n v="0.4"/>
    <x v="26439"/>
    <n v="0.79400000000000004"/>
    <s v="Medium"/>
  </r>
  <r>
    <x v="24049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x v="24705"/>
    <n v="1"/>
    <n v="0.4"/>
    <x v="26337"/>
    <n v="0.79200000000000004"/>
    <s v="High"/>
  </r>
  <r>
    <x v="15188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x v="18491"/>
    <n v="1"/>
    <n v="0"/>
    <x v="16659"/>
    <n v="0.79"/>
    <s v="Medium"/>
  </r>
  <r>
    <x v="24050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x v="25845"/>
    <n v="1"/>
    <n v="0"/>
    <x v="18815"/>
    <n v="0.79"/>
    <s v="High"/>
  </r>
  <r>
    <x v="24051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x v="23178"/>
    <n v="3"/>
    <n v="0"/>
    <x v="22965"/>
    <n v="0.79"/>
    <s v="Medium"/>
  </r>
  <r>
    <x v="21235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x v="25662"/>
    <n v="1"/>
    <n v="0.1"/>
    <x v="26191"/>
    <n v="0.79"/>
    <s v="Medium"/>
  </r>
  <r>
    <x v="24052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x v="19308"/>
    <n v="1"/>
    <n v="0"/>
    <x v="2933"/>
    <n v="0.79"/>
    <s v="Medium"/>
  </r>
  <r>
    <x v="7743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x v="23473"/>
    <n v="1"/>
    <n v="0.1"/>
    <x v="26440"/>
    <n v="0.79"/>
    <s v="Medium"/>
  </r>
  <r>
    <x v="4212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x v="24255"/>
    <n v="2"/>
    <n v="0.1"/>
    <x v="17723"/>
    <n v="0.79"/>
    <s v="Medium"/>
  </r>
  <r>
    <x v="2405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x v="21405"/>
    <n v="2"/>
    <n v="0"/>
    <x v="19098"/>
    <n v="0.79"/>
    <s v="Medium"/>
  </r>
  <r>
    <x v="15678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x v="25846"/>
    <n v="1"/>
    <n v="0.17"/>
    <x v="26441"/>
    <n v="0.79"/>
    <s v="Medium"/>
  </r>
  <r>
    <x v="648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x v="25756"/>
    <n v="1"/>
    <n v="0"/>
    <x v="25558"/>
    <n v="0.79"/>
    <s v="Medium"/>
  </r>
  <r>
    <x v="24054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x v="22405"/>
    <n v="2"/>
    <n v="0"/>
    <x v="9835"/>
    <n v="0.79"/>
    <s v="Medium"/>
  </r>
  <r>
    <x v="2405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x v="21013"/>
    <n v="1"/>
    <n v="0"/>
    <x v="3193"/>
    <n v="0.79"/>
    <s v="Medium"/>
  </r>
  <r>
    <x v="4930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x v="25847"/>
    <n v="2"/>
    <n v="0.45"/>
    <x v="26442"/>
    <n v="0.79"/>
    <s v="Medium"/>
  </r>
  <r>
    <x v="24056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x v="23414"/>
    <n v="2"/>
    <n v="0"/>
    <x v="7583"/>
    <n v="0.79"/>
    <s v="Medium"/>
  </r>
  <r>
    <x v="1806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x v="25848"/>
    <n v="1"/>
    <n v="0.47000000000000003"/>
    <x v="26443"/>
    <n v="0.79"/>
    <s v="Medium"/>
  </r>
  <r>
    <x v="18069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x v="25849"/>
    <n v="7"/>
    <n v="0.5"/>
    <x v="26444"/>
    <n v="0.79"/>
    <s v="Medium"/>
  </r>
  <r>
    <x v="3758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x v="25850"/>
    <n v="4"/>
    <n v="0.7"/>
    <x v="26445"/>
    <n v="0.79"/>
    <s v="Medium"/>
  </r>
  <r>
    <x v="22177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x v="22469"/>
    <n v="2"/>
    <n v="0"/>
    <x v="24737"/>
    <n v="0.79"/>
    <s v="Medium"/>
  </r>
  <r>
    <x v="11302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x v="23738"/>
    <n v="1"/>
    <n v="0"/>
    <x v="25108"/>
    <n v="0.79"/>
    <s v="High"/>
  </r>
  <r>
    <x v="24057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x v="25455"/>
    <n v="2"/>
    <n v="0.2"/>
    <x v="26351"/>
    <n v="0.79"/>
    <s v="Medium"/>
  </r>
  <r>
    <x v="24058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x v="25851"/>
    <n v="4"/>
    <n v="0.6"/>
    <x v="26446"/>
    <n v="0.79"/>
    <s v="Medium"/>
  </r>
  <r>
    <x v="16640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x v="25852"/>
    <n v="3"/>
    <n v="0"/>
    <x v="26447"/>
    <n v="0.79"/>
    <s v="Medium"/>
  </r>
  <r>
    <x v="15087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x v="25421"/>
    <n v="2"/>
    <n v="0.2"/>
    <x v="26428"/>
    <n v="0.79"/>
    <s v="Medium"/>
  </r>
  <r>
    <x v="23911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x v="21546"/>
    <n v="2"/>
    <n v="0.2"/>
    <x v="21126"/>
    <n v="0.79"/>
    <s v="Medium"/>
  </r>
  <r>
    <x v="20686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x v="25853"/>
    <n v="2"/>
    <n v="0.2"/>
    <x v="26448"/>
    <n v="0.79"/>
    <s v="Medium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x v="23417"/>
    <n v="2"/>
    <n v="0.2"/>
    <x v="23255"/>
    <n v="0.79"/>
    <s v="Medium"/>
  </r>
  <r>
    <x v="23945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x v="23738"/>
    <n v="1"/>
    <n v="0"/>
    <x v="24000"/>
    <n v="0.79"/>
    <s v="High"/>
  </r>
  <r>
    <x v="12158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x v="19354"/>
    <n v="3"/>
    <n v="0.2"/>
    <x v="18852"/>
    <n v="0.79"/>
    <s v="Medium"/>
  </r>
  <r>
    <x v="2925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x v="25854"/>
    <n v="3"/>
    <n v="0.8"/>
    <x v="26449"/>
    <n v="0.79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x v="23976"/>
    <n v="8"/>
    <n v="0.7"/>
    <x v="26450"/>
    <n v="0.79"/>
    <s v="Medium"/>
  </r>
  <r>
    <x v="14033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x v="22145"/>
    <n v="2"/>
    <n v="0"/>
    <x v="17748"/>
    <n v="0.79"/>
    <s v="Medium"/>
  </r>
  <r>
    <x v="18879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x v="25855"/>
    <n v="1"/>
    <n v="0"/>
    <x v="26451"/>
    <n v="0.79"/>
    <s v="High"/>
  </r>
  <r>
    <x v="17303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x v="25421"/>
    <n v="2"/>
    <n v="0.2"/>
    <x v="25846"/>
    <n v="0.79"/>
    <s v="High"/>
  </r>
  <r>
    <x v="1585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x v="25856"/>
    <n v="6"/>
    <n v="0.8"/>
    <x v="26452"/>
    <n v="0.79"/>
    <s v="Medium"/>
  </r>
  <r>
    <x v="23672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x v="25857"/>
    <n v="4"/>
    <n v="0.2"/>
    <x v="26453"/>
    <n v="0.79"/>
    <s v="High"/>
  </r>
  <r>
    <x v="12036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x v="23906"/>
    <n v="2"/>
    <n v="0.2"/>
    <x v="23862"/>
    <n v="0.79"/>
    <s v="Medium"/>
  </r>
  <r>
    <x v="2425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x v="25858"/>
    <n v="3"/>
    <n v="0.2"/>
    <x v="26454"/>
    <n v="0.79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x v="19055"/>
    <n v="3"/>
    <n v="0"/>
    <x v="23923"/>
    <n v="0.79"/>
    <s v="Medium"/>
  </r>
  <r>
    <x v="24059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x v="22568"/>
    <n v="3"/>
    <n v="0.2"/>
    <x v="26455"/>
    <n v="0.79"/>
    <s v="Medium"/>
  </r>
  <r>
    <x v="20375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x v="25859"/>
    <n v="2"/>
    <n v="0"/>
    <x v="26456"/>
    <n v="0.79"/>
    <s v="Medium"/>
  </r>
  <r>
    <x v="7819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x v="19354"/>
    <n v="3"/>
    <n v="0.2"/>
    <x v="18852"/>
    <n v="0.79"/>
    <s v="Low"/>
  </r>
  <r>
    <x v="24060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x v="14696"/>
    <n v="3"/>
    <n v="0"/>
    <x v="14849"/>
    <n v="0.79"/>
    <s v="Medium"/>
  </r>
  <r>
    <x v="18372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x v="25860"/>
    <n v="4"/>
    <n v="0.8"/>
    <x v="26457"/>
    <n v="0.79"/>
    <s v="Medium"/>
  </r>
  <r>
    <x v="24061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x v="22987"/>
    <n v="3"/>
    <n v="0"/>
    <x v="22719"/>
    <n v="0.79"/>
    <s v="Medium"/>
  </r>
  <r>
    <x v="1651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x v="25861"/>
    <n v="2"/>
    <n v="0.2"/>
    <x v="26458"/>
    <n v="0.79"/>
    <s v="High"/>
  </r>
  <r>
    <x v="24062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x v="20327"/>
    <n v="1"/>
    <n v="0"/>
    <x v="19850"/>
    <n v="0.79"/>
    <s v="Medium"/>
  </r>
  <r>
    <x v="24063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x v="21832"/>
    <n v="2"/>
    <n v="0"/>
    <x v="16581"/>
    <n v="0.79"/>
    <s v="Medium"/>
  </r>
  <r>
    <x v="24064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x v="24015"/>
    <n v="1"/>
    <n v="0"/>
    <x v="6163"/>
    <n v="0.79"/>
    <s v="Medium"/>
  </r>
  <r>
    <x v="6245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x v="20450"/>
    <n v="1"/>
    <n v="0"/>
    <x v="20490"/>
    <n v="0.79"/>
    <s v="Medium"/>
  </r>
  <r>
    <x v="8246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x v="24045"/>
    <n v="1"/>
    <n v="0"/>
    <x v="5736"/>
    <n v="0.79"/>
    <s v="Medium"/>
  </r>
  <r>
    <x v="24065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x v="23321"/>
    <n v="1"/>
    <n v="0"/>
    <x v="12363"/>
    <n v="0.79"/>
    <s v="Medium"/>
  </r>
  <r>
    <x v="24066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x v="23505"/>
    <n v="1"/>
    <n v="0"/>
    <x v="24807"/>
    <n v="0.79"/>
    <s v="High"/>
  </r>
  <r>
    <x v="10688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x v="18202"/>
    <n v="2"/>
    <n v="0"/>
    <x v="8833"/>
    <n v="0.79"/>
    <s v="High"/>
  </r>
  <r>
    <x v="5603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x v="25862"/>
    <n v="2"/>
    <n v="0.7"/>
    <x v="26459"/>
    <n v="0.79"/>
    <s v="High"/>
  </r>
  <r>
    <x v="9333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x v="25863"/>
    <n v="1"/>
    <n v="0"/>
    <x v="21604"/>
    <n v="0.79"/>
    <s v="Medium"/>
  </r>
  <r>
    <x v="18415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x v="17352"/>
    <n v="1"/>
    <n v="0"/>
    <x v="15227"/>
    <n v="0.79"/>
    <s v="Medium"/>
  </r>
  <r>
    <x v="17647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x v="25716"/>
    <n v="2"/>
    <n v="0.6"/>
    <x v="26271"/>
    <n v="0.79"/>
    <s v="Medium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x v="21863"/>
    <n v="1"/>
    <n v="0"/>
    <x v="19857"/>
    <n v="0.79"/>
    <s v="Medium"/>
  </r>
  <r>
    <x v="19778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x v="25864"/>
    <n v="2"/>
    <n v="0.7"/>
    <x v="26460"/>
    <n v="0.79"/>
    <s v="High"/>
  </r>
  <r>
    <x v="837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x v="25865"/>
    <n v="1"/>
    <n v="0.6"/>
    <x v="26461"/>
    <n v="0.79"/>
    <s v="High"/>
  </r>
  <r>
    <x v="24067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x v="24864"/>
    <n v="1"/>
    <n v="0"/>
    <x v="15952"/>
    <n v="0.79"/>
    <s v="Medium"/>
  </r>
  <r>
    <x v="24068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x v="25866"/>
    <n v="1"/>
    <n v="0.7"/>
    <x v="26462"/>
    <n v="0.79"/>
    <s v="Medium"/>
  </r>
  <r>
    <x v="21998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x v="25867"/>
    <n v="2"/>
    <n v="0.4"/>
    <x v="26463"/>
    <n v="0.78899999999999992"/>
    <s v="Medium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x v="25868"/>
    <n v="2"/>
    <n v="0.4"/>
    <x v="26464"/>
    <n v="0.78899999999999992"/>
    <s v="Medium"/>
  </r>
  <r>
    <x v="24069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x v="24736"/>
    <n v="2"/>
    <n v="0"/>
    <x v="21930"/>
    <n v="0.78800000000000003"/>
    <s v="Medium"/>
  </r>
  <r>
    <x v="533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x v="25869"/>
    <n v="1"/>
    <n v="0"/>
    <x v="10816"/>
    <n v="0.78600000000000003"/>
    <s v="High"/>
  </r>
  <r>
    <x v="16415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x v="19456"/>
    <n v="2"/>
    <n v="0"/>
    <x v="20853"/>
    <n v="0.78499999999999992"/>
    <s v="Medium"/>
  </r>
  <r>
    <x v="19943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x v="23109"/>
    <n v="5"/>
    <n v="0"/>
    <x v="20114"/>
    <n v="0.78400000000000003"/>
    <s v="Medium"/>
  </r>
  <r>
    <x v="21167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x v="25546"/>
    <n v="2"/>
    <n v="0.4"/>
    <x v="26465"/>
    <n v="0.78300000000000003"/>
    <s v="Medium"/>
  </r>
  <r>
    <x v="24070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x v="25240"/>
    <n v="3"/>
    <n v="0"/>
    <x v="13701"/>
    <n v="0.78300000000000003"/>
    <s v="Medium"/>
  </r>
  <r>
    <x v="1848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x v="25870"/>
    <n v="3"/>
    <n v="0"/>
    <x v="17245"/>
    <n v="0.78200000000000003"/>
    <s v="Medium"/>
  </r>
  <r>
    <x v="12470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x v="24170"/>
    <n v="2"/>
    <n v="0.5"/>
    <x v="26466"/>
    <n v="0.78"/>
    <s v="High"/>
  </r>
  <r>
    <x v="1885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x v="20979"/>
    <n v="2"/>
    <n v="0"/>
    <x v="10060"/>
    <n v="0.78"/>
    <s v="Medium"/>
  </r>
  <r>
    <x v="765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x v="21407"/>
    <n v="2"/>
    <n v="0.5"/>
    <x v="22337"/>
    <n v="0.78"/>
    <s v="Medium"/>
  </r>
  <r>
    <x v="24071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x v="25871"/>
    <n v="1"/>
    <n v="0.5"/>
    <x v="26467"/>
    <n v="0.78"/>
    <s v="Medium"/>
  </r>
  <r>
    <x v="6809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x v="21880"/>
    <n v="2"/>
    <n v="0.5"/>
    <x v="26468"/>
    <n v="0.78"/>
    <s v="Medium"/>
  </r>
  <r>
    <x v="4395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x v="25872"/>
    <n v="1"/>
    <n v="0.1"/>
    <x v="26469"/>
    <n v="0.78"/>
    <s v="Medium"/>
  </r>
  <r>
    <x v="24072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x v="23213"/>
    <n v="4"/>
    <n v="0.5"/>
    <x v="26470"/>
    <n v="0.78"/>
    <s v="Low"/>
  </r>
  <r>
    <x v="23036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x v="25873"/>
    <n v="3"/>
    <n v="0.1"/>
    <x v="26471"/>
    <n v="0.78"/>
    <s v="Medium"/>
  </r>
  <r>
    <x v="24073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x v="25874"/>
    <n v="1"/>
    <n v="0.47000000000000003"/>
    <x v="26472"/>
    <n v="0.78"/>
    <s v="Medium"/>
  </r>
  <r>
    <x v="7522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x v="25425"/>
    <n v="2"/>
    <n v="0.5"/>
    <x v="26473"/>
    <n v="0.78"/>
    <s v="High"/>
  </r>
  <r>
    <x v="21088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x v="25875"/>
    <n v="1"/>
    <n v="0.47000000000000003"/>
    <x v="26474"/>
    <n v="0.78"/>
    <s v="Medium"/>
  </r>
  <r>
    <x v="24074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x v="21953"/>
    <n v="3"/>
    <n v="0.47000000000000003"/>
    <x v="26475"/>
    <n v="0.78"/>
    <s v="Medium"/>
  </r>
  <r>
    <x v="2403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x v="21524"/>
    <n v="4"/>
    <n v="0.5"/>
    <x v="26476"/>
    <n v="0.78"/>
    <s v="Medium"/>
  </r>
  <r>
    <x v="5622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x v="23869"/>
    <n v="2"/>
    <n v="0"/>
    <x v="23811"/>
    <n v="0.78"/>
    <s v="Medium"/>
  </r>
  <r>
    <x v="15604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x v="24287"/>
    <n v="1"/>
    <n v="0.2"/>
    <x v="26477"/>
    <n v="0.78"/>
    <s v="Medium"/>
  </r>
  <r>
    <x v="20603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x v="22753"/>
    <n v="2"/>
    <n v="0"/>
    <x v="22448"/>
    <n v="0.78"/>
    <s v="Medium"/>
  </r>
  <r>
    <x v="7862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x v="25876"/>
    <n v="2"/>
    <n v="0.2"/>
    <x v="26478"/>
    <n v="0.78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x v="25877"/>
    <n v="3"/>
    <n v="0"/>
    <x v="26479"/>
    <n v="0.78"/>
    <s v="High"/>
  </r>
  <r>
    <x v="16759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x v="22301"/>
    <n v="2"/>
    <n v="0.2"/>
    <x v="21963"/>
    <n v="0.78"/>
    <s v="Medium"/>
  </r>
  <r>
    <x v="24075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x v="22862"/>
    <n v="5"/>
    <n v="0"/>
    <x v="21757"/>
    <n v="0.78"/>
    <s v="Medium"/>
  </r>
  <r>
    <x v="24076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x v="24021"/>
    <n v="2"/>
    <n v="0.4"/>
    <x v="26480"/>
    <n v="0.78"/>
    <s v="Medium"/>
  </r>
  <r>
    <x v="24077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x v="25878"/>
    <n v="2"/>
    <n v="0"/>
    <x v="26481"/>
    <n v="0.78"/>
    <s v="Medium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x v="25879"/>
    <n v="4"/>
    <n v="0.7"/>
    <x v="26482"/>
    <n v="0.78"/>
    <s v="Medium"/>
  </r>
  <r>
    <x v="10366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x v="25205"/>
    <n v="7"/>
    <n v="0.2"/>
    <x v="25548"/>
    <n v="0.78"/>
    <s v="Medium"/>
  </r>
  <r>
    <x v="19114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x v="24999"/>
    <n v="3"/>
    <n v="0.2"/>
    <x v="26483"/>
    <n v="0.78"/>
    <s v="Medium"/>
  </r>
  <r>
    <x v="11607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x v="25880"/>
    <n v="5"/>
    <n v="0.2"/>
    <x v="26484"/>
    <n v="0.78"/>
    <s v="Medium"/>
  </r>
  <r>
    <x v="2407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x v="25881"/>
    <n v="3"/>
    <n v="0.7"/>
    <x v="26485"/>
    <n v="0.78"/>
    <s v="Medium"/>
  </r>
  <r>
    <x v="9991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x v="20280"/>
    <n v="4"/>
    <n v="0.2"/>
    <x v="19787"/>
    <n v="0.78"/>
    <s v="Medium"/>
  </r>
  <r>
    <x v="8978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x v="24465"/>
    <n v="3"/>
    <n v="0"/>
    <x v="26486"/>
    <n v="0.78"/>
    <s v="Medium"/>
  </r>
  <r>
    <x v="16892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x v="25882"/>
    <n v="1"/>
    <n v="0.6"/>
    <x v="26487"/>
    <n v="0.78"/>
    <s v="High"/>
  </r>
  <r>
    <x v="24079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x v="18264"/>
    <n v="1"/>
    <n v="0"/>
    <x v="7029"/>
    <n v="0.78"/>
    <s v="Medium"/>
  </r>
  <r>
    <x v="9918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x v="25883"/>
    <n v="2"/>
    <n v="0.7"/>
    <x v="26488"/>
    <n v="0.78"/>
    <s v="High"/>
  </r>
  <r>
    <x v="2408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x v="25884"/>
    <n v="1"/>
    <n v="0"/>
    <x v="15376"/>
    <n v="0.78"/>
    <s v="High"/>
  </r>
  <r>
    <x v="7406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x v="17181"/>
    <n v="4"/>
    <n v="0"/>
    <x v="9639"/>
    <n v="0.78"/>
    <s v="Medium"/>
  </r>
  <r>
    <x v="11769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x v="12065"/>
    <n v="1"/>
    <n v="0"/>
    <x v="3754"/>
    <n v="0.78"/>
    <s v="Medium"/>
  </r>
  <r>
    <x v="8705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x v="21881"/>
    <n v="2"/>
    <n v="0"/>
    <x v="20937"/>
    <n v="0.78"/>
    <s v="Medium"/>
  </r>
  <r>
    <x v="12569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x v="24293"/>
    <n v="2"/>
    <n v="0"/>
    <x v="7190"/>
    <n v="0.78"/>
    <s v="Medium"/>
  </r>
  <r>
    <x v="20144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x v="11705"/>
    <n v="1"/>
    <n v="0.1"/>
    <x v="11703"/>
    <n v="0.78"/>
    <s v="High"/>
  </r>
  <r>
    <x v="8335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x v="23908"/>
    <n v="1"/>
    <n v="0.6"/>
    <x v="26489"/>
    <n v="0.78"/>
    <s v="Medium"/>
  </r>
  <r>
    <x v="24081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x v="20216"/>
    <n v="2"/>
    <n v="0"/>
    <x v="14710"/>
    <n v="0.78"/>
    <s v="High"/>
  </r>
  <r>
    <x v="16619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x v="25885"/>
    <n v="4"/>
    <n v="0.7"/>
    <x v="26490"/>
    <n v="0.78"/>
    <s v="Medium"/>
  </r>
  <r>
    <x v="18474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x v="23321"/>
    <n v="1"/>
    <n v="0"/>
    <x v="26328"/>
    <n v="0.78"/>
    <s v="Medium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x v="25544"/>
    <n v="1"/>
    <n v="0.6"/>
    <x v="26010"/>
    <n v="0.78"/>
    <s v="Medium"/>
  </r>
  <r>
    <x v="17907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x v="22710"/>
    <n v="2"/>
    <n v="0"/>
    <x v="20039"/>
    <n v="0.78"/>
    <s v="Medium"/>
  </r>
  <r>
    <x v="9391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x v="25886"/>
    <n v="1"/>
    <n v="0.4"/>
    <x v="26491"/>
    <n v="0.77900000000000003"/>
    <s v="High"/>
  </r>
  <r>
    <x v="8666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x v="23068"/>
    <n v="2"/>
    <n v="0.4"/>
    <x v="22819"/>
    <n v="0.77900000000000003"/>
    <s v="High"/>
  </r>
  <r>
    <x v="24082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x v="24194"/>
    <n v="4"/>
    <n v="0"/>
    <x v="20780"/>
    <n v="0.77900000000000003"/>
    <s v="Medium"/>
  </r>
  <r>
    <x v="24083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x v="25887"/>
    <n v="1"/>
    <n v="0"/>
    <x v="19494"/>
    <n v="0.77699999999999991"/>
    <s v="Medium"/>
  </r>
  <r>
    <x v="24084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x v="21397"/>
    <n v="3"/>
    <n v="0"/>
    <x v="13365"/>
    <n v="0.77400000000000002"/>
    <s v="High"/>
  </r>
  <r>
    <x v="10867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x v="24206"/>
    <n v="3"/>
    <n v="0.2"/>
    <x v="26492"/>
    <n v="0.77400000000000002"/>
    <s v="High"/>
  </r>
  <r>
    <x v="24085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x v="25888"/>
    <n v="3"/>
    <n v="0.4"/>
    <x v="26493"/>
    <n v="0.77400000000000002"/>
    <s v="Medium"/>
  </r>
  <r>
    <x v="24086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x v="25889"/>
    <n v="5"/>
    <n v="0.4"/>
    <x v="26494"/>
    <n v="0.77400000000000002"/>
    <s v="Medium"/>
  </r>
  <r>
    <x v="12017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x v="22251"/>
    <n v="3"/>
    <n v="0"/>
    <x v="7122"/>
    <n v="0.77300000000000002"/>
    <s v="Medium"/>
  </r>
  <r>
    <x v="1327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x v="25890"/>
    <n v="1"/>
    <n v="0"/>
    <x v="24901"/>
    <n v="0.77300000000000002"/>
    <s v="Medium"/>
  </r>
  <r>
    <x v="16155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x v="21486"/>
    <n v="2"/>
    <n v="0"/>
    <x v="15376"/>
    <n v="0.77300000000000002"/>
    <s v="Medium"/>
  </r>
  <r>
    <x v="16467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x v="25891"/>
    <n v="3"/>
    <n v="0"/>
    <x v="7583"/>
    <n v="0.77300000000000002"/>
    <s v="Medium"/>
  </r>
  <r>
    <x v="8642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x v="19640"/>
    <n v="3"/>
    <n v="0"/>
    <x v="22944"/>
    <n v="0.77100000000000002"/>
    <s v="High"/>
  </r>
  <r>
    <x v="3225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x v="20161"/>
    <n v="4"/>
    <n v="0"/>
    <x v="17660"/>
    <n v="0.77100000000000002"/>
    <s v="High"/>
  </r>
  <r>
    <x v="24087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x v="18602"/>
    <n v="3"/>
    <n v="0"/>
    <x v="8516"/>
    <n v="0.77100000000000002"/>
    <s v="Medium"/>
  </r>
  <r>
    <x v="14413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x v="25892"/>
    <n v="1"/>
    <n v="0"/>
    <x v="20820"/>
    <n v="0.77"/>
    <s v="Medium"/>
  </r>
  <r>
    <x v="15869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x v="18555"/>
    <n v="2"/>
    <n v="0.5"/>
    <x v="26495"/>
    <n v="0.77"/>
    <s v="Medium"/>
  </r>
  <r>
    <x v="13565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x v="17208"/>
    <n v="2"/>
    <n v="0"/>
    <x v="7149"/>
    <n v="0.77"/>
    <s v="Medium"/>
  </r>
  <r>
    <x v="12621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x v="18241"/>
    <n v="4"/>
    <n v="0"/>
    <x v="9607"/>
    <n v="0.77"/>
    <s v="Medium"/>
  </r>
  <r>
    <x v="1441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x v="22228"/>
    <n v="1"/>
    <n v="0"/>
    <x v="11192"/>
    <n v="0.77"/>
    <s v="Medium"/>
  </r>
  <r>
    <x v="11949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x v="21603"/>
    <n v="2"/>
    <n v="0.5"/>
    <x v="26496"/>
    <n v="0.77"/>
    <s v="Medium"/>
  </r>
  <r>
    <x v="18183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x v="21514"/>
    <n v="3"/>
    <n v="0"/>
    <x v="9639"/>
    <n v="0.77"/>
    <s v="Medium"/>
  </r>
  <r>
    <x v="17690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x v="16573"/>
    <n v="5"/>
    <n v="0"/>
    <x v="15269"/>
    <n v="0.77"/>
    <s v="Medium"/>
  </r>
  <r>
    <x v="17856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x v="18264"/>
    <n v="4"/>
    <n v="0.5"/>
    <x v="26497"/>
    <n v="0.77"/>
    <s v="Medium"/>
  </r>
  <r>
    <x v="24088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x v="25893"/>
    <n v="1"/>
    <n v="0.4"/>
    <x v="26498"/>
    <n v="0.77"/>
    <s v="Medium"/>
  </r>
  <r>
    <x v="6908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x v="25179"/>
    <n v="4"/>
    <n v="0.47000000000000003"/>
    <x v="26499"/>
    <n v="0.77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x v="25199"/>
    <n v="2"/>
    <n v="0"/>
    <x v="11134"/>
    <n v="0.77"/>
    <s v="Medium"/>
  </r>
  <r>
    <x v="24089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x v="25894"/>
    <n v="1"/>
    <n v="0.5"/>
    <x v="26500"/>
    <n v="0.77"/>
    <s v="Medium"/>
  </r>
  <r>
    <x v="2409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x v="22025"/>
    <n v="3"/>
    <n v="0"/>
    <x v="14761"/>
    <n v="0.77"/>
    <s v="Medium"/>
  </r>
  <r>
    <x v="8813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x v="21252"/>
    <n v="2"/>
    <n v="0.17"/>
    <x v="26501"/>
    <n v="0.77"/>
    <s v="Medium"/>
  </r>
  <r>
    <x v="16286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x v="25895"/>
    <n v="2"/>
    <n v="0.1"/>
    <x v="26502"/>
    <n v="0.77"/>
    <s v="High"/>
  </r>
  <r>
    <x v="518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x v="25896"/>
    <n v="2"/>
    <n v="0.47000000000000003"/>
    <x v="26503"/>
    <n v="0.77"/>
    <s v="Medium"/>
  </r>
  <r>
    <x v="24091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x v="23321"/>
    <n v="3"/>
    <n v="0"/>
    <x v="26504"/>
    <n v="0.77"/>
    <s v="High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x v="24857"/>
    <n v="3"/>
    <n v="0.2"/>
    <x v="26505"/>
    <n v="0.77"/>
    <s v="Medium"/>
  </r>
  <r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x v="25897"/>
    <n v="2"/>
    <n v="0"/>
    <x v="26506"/>
    <n v="0.77"/>
    <s v="Medium"/>
  </r>
  <r>
    <x v="24092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x v="23150"/>
    <n v="8"/>
    <n v="0"/>
    <x v="25593"/>
    <n v="0.77"/>
    <s v="Medium"/>
  </r>
  <r>
    <x v="17821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x v="25898"/>
    <n v="2"/>
    <n v="0.7"/>
    <x v="26507"/>
    <n v="0.77"/>
    <s v="Medium"/>
  </r>
  <r>
    <x v="24093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x v="25408"/>
    <n v="2"/>
    <n v="0.2"/>
    <x v="26508"/>
    <n v="0.77"/>
    <s v="High"/>
  </r>
  <r>
    <x v="22372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x v="22351"/>
    <n v="2"/>
    <n v="0"/>
    <x v="23441"/>
    <n v="0.77"/>
    <s v="Medium"/>
  </r>
  <r>
    <x v="11456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x v="25830"/>
    <n v="1"/>
    <n v="0.2"/>
    <x v="26423"/>
    <n v="0.77"/>
    <s v="Medium"/>
  </r>
  <r>
    <x v="22670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x v="23890"/>
    <n v="4"/>
    <n v="0.2"/>
    <x v="26509"/>
    <n v="0.77"/>
    <s v="High"/>
  </r>
  <r>
    <x v="18544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x v="25899"/>
    <n v="3"/>
    <n v="0"/>
    <x v="26510"/>
    <n v="0.77"/>
    <s v="Medium"/>
  </r>
  <r>
    <x v="24094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x v="25900"/>
    <n v="2"/>
    <n v="0.8"/>
    <x v="26511"/>
    <n v="0.77"/>
    <s v="Medium"/>
  </r>
  <r>
    <x v="24095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x v="22517"/>
    <n v="2"/>
    <n v="0"/>
    <x v="22207"/>
    <n v="0.77"/>
    <s v="Medium"/>
  </r>
  <r>
    <x v="6510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x v="25878"/>
    <n v="2"/>
    <n v="0"/>
    <x v="26512"/>
    <n v="0.77"/>
    <s v="Medium"/>
  </r>
  <r>
    <x v="6490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x v="25901"/>
    <n v="1"/>
    <n v="0.2"/>
    <x v="26513"/>
    <n v="0.77"/>
    <s v="Medium"/>
  </r>
  <r>
    <x v="2172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x v="23287"/>
    <n v="3"/>
    <n v="0.7"/>
    <x v="26514"/>
    <n v="0.77"/>
    <s v="High"/>
  </r>
  <r>
    <x v="13265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x v="19619"/>
    <n v="4"/>
    <n v="0"/>
    <x v="26515"/>
    <n v="0.77"/>
    <s v="Medium"/>
  </r>
  <r>
    <x v="14593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x v="25636"/>
    <n v="5"/>
    <n v="0.8"/>
    <x v="26147"/>
    <n v="0.77"/>
    <s v="Medium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x v="23489"/>
    <n v="2"/>
    <n v="0"/>
    <x v="26516"/>
    <n v="0.77"/>
    <s v="Medium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x v="23910"/>
    <n v="2"/>
    <n v="0.2"/>
    <x v="26517"/>
    <n v="0.77"/>
    <s v="Medium"/>
  </r>
  <r>
    <x v="24096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x v="25902"/>
    <n v="1"/>
    <n v="0.2"/>
    <x v="26518"/>
    <n v="0.77"/>
    <s v="High"/>
  </r>
  <r>
    <x v="17943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x v="25903"/>
    <n v="5"/>
    <n v="0.8"/>
    <x v="26519"/>
    <n v="0.77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x v="22847"/>
    <n v="5"/>
    <n v="0"/>
    <x v="26520"/>
    <n v="0.77"/>
    <s v="Medium"/>
  </r>
  <r>
    <x v="174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x v="23806"/>
    <n v="2"/>
    <n v="0"/>
    <x v="10544"/>
    <n v="0.77"/>
    <s v="Medium"/>
  </r>
  <r>
    <x v="24097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x v="21287"/>
    <n v="1"/>
    <n v="0"/>
    <x v="12544"/>
    <n v="0.77"/>
    <s v="High"/>
  </r>
  <r>
    <x v="7899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x v="25904"/>
    <n v="1"/>
    <n v="0.6"/>
    <x v="26521"/>
    <n v="0.77"/>
    <s v="Medium"/>
  </r>
  <r>
    <x v="23433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x v="19885"/>
    <n v="2"/>
    <n v="0"/>
    <x v="12617"/>
    <n v="0.77"/>
    <s v="Medium"/>
  </r>
  <r>
    <x v="12152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x v="25123"/>
    <n v="2"/>
    <n v="0"/>
    <x v="5783"/>
    <n v="0.77"/>
    <s v="Medium"/>
  </r>
  <r>
    <x v="16266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x v="25905"/>
    <n v="1"/>
    <n v="0"/>
    <x v="8188"/>
    <n v="0.77"/>
    <s v="Medium"/>
  </r>
  <r>
    <x v="24098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x v="20400"/>
    <n v="1"/>
    <n v="0"/>
    <x v="1869"/>
    <n v="0.77"/>
    <s v="High"/>
  </r>
  <r>
    <x v="16737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x v="25906"/>
    <n v="2"/>
    <n v="0.7"/>
    <x v="26522"/>
    <n v="0.77"/>
    <s v="High"/>
  </r>
  <r>
    <x v="23465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x v="23840"/>
    <n v="1"/>
    <n v="0"/>
    <x v="17417"/>
    <n v="0.77"/>
    <s v="Medium"/>
  </r>
  <r>
    <x v="125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x v="18264"/>
    <n v="1"/>
    <n v="0"/>
    <x v="7029"/>
    <n v="0.77"/>
    <s v="Medium"/>
  </r>
  <r>
    <x v="2291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x v="25907"/>
    <n v="1"/>
    <n v="0.6"/>
    <x v="26523"/>
    <n v="0.77"/>
    <s v="High"/>
  </r>
  <r>
    <x v="24099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x v="25908"/>
    <n v="1"/>
    <n v="0.7"/>
    <x v="22442"/>
    <n v="0.77"/>
    <s v="Medium"/>
  </r>
  <r>
    <x v="2410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x v="22567"/>
    <n v="1"/>
    <n v="0"/>
    <x v="19098"/>
    <n v="0.77"/>
    <s v="High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x v="23264"/>
    <n v="1"/>
    <n v="0"/>
    <x v="14083"/>
    <n v="0.77"/>
    <s v="Medium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x v="25909"/>
    <n v="1"/>
    <n v="0.6"/>
    <x v="26524"/>
    <n v="0.77"/>
    <s v="Medium"/>
  </r>
  <r>
    <x v="24101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x v="23010"/>
    <n v="1"/>
    <n v="0"/>
    <x v="11192"/>
    <n v="0.77"/>
    <s v="Medium"/>
  </r>
  <r>
    <x v="13156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x v="25116"/>
    <n v="3"/>
    <n v="0.4"/>
    <x v="25031"/>
    <n v="0.76600000000000001"/>
    <s v="Medium"/>
  </r>
  <r>
    <x v="24102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x v="23564"/>
    <n v="1"/>
    <n v="0"/>
    <x v="8253"/>
    <n v="0.76400000000000001"/>
    <s v="High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x v="25325"/>
    <n v="2"/>
    <n v="0.7"/>
    <x v="26525"/>
    <n v="0.76400000000000001"/>
    <s v="Medium"/>
  </r>
  <r>
    <x v="9980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x v="25910"/>
    <n v="4"/>
    <n v="0"/>
    <x v="20920"/>
    <n v="0.76400000000000001"/>
    <s v="Medium"/>
  </r>
  <r>
    <x v="10559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x v="25911"/>
    <n v="1"/>
    <n v="0"/>
    <x v="7154"/>
    <n v="0.76300000000000001"/>
    <s v="High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x v="19701"/>
    <n v="5"/>
    <n v="0.4"/>
    <x v="26526"/>
    <n v="0.76100000000000001"/>
    <s v="Medium"/>
  </r>
  <r>
    <x v="21037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x v="24529"/>
    <n v="1"/>
    <n v="0"/>
    <x v="14622"/>
    <n v="0.76"/>
    <s v="Medium"/>
  </r>
  <r>
    <x v="8645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x v="17489"/>
    <n v="1"/>
    <n v="0"/>
    <x v="14663"/>
    <n v="0.76"/>
    <s v="High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x v="25912"/>
    <n v="1"/>
    <n v="0.5"/>
    <x v="26527"/>
    <n v="0.76"/>
    <s v="Medium"/>
  </r>
  <r>
    <x v="5307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x v="18141"/>
    <n v="3"/>
    <n v="0"/>
    <x v="4843"/>
    <n v="0.76"/>
    <s v="Medium"/>
  </r>
  <r>
    <x v="3012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x v="21966"/>
    <n v="2"/>
    <n v="0"/>
    <x v="14994"/>
    <n v="0.76"/>
    <s v="Medium"/>
  </r>
  <r>
    <x v="517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x v="18965"/>
    <n v="3"/>
    <n v="0"/>
    <x v="12079"/>
    <n v="0.76"/>
    <s v="Medium"/>
  </r>
  <r>
    <x v="9935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x v="25207"/>
    <n v="1"/>
    <n v="0"/>
    <x v="11984"/>
    <n v="0.76"/>
    <s v="Medium"/>
  </r>
  <r>
    <x v="7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x v="17921"/>
    <n v="1"/>
    <n v="0"/>
    <x v="14708"/>
    <n v="0.76"/>
    <s v="Medium"/>
  </r>
  <r>
    <x v="2712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x v="21137"/>
    <n v="5"/>
    <n v="0"/>
    <x v="16357"/>
    <n v="0.76"/>
    <s v="Medium"/>
  </r>
  <r>
    <x v="4483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x v="23010"/>
    <n v="1"/>
    <n v="0"/>
    <x v="11192"/>
    <n v="0.76"/>
    <s v="Low"/>
  </r>
  <r>
    <x v="24103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x v="22550"/>
    <n v="2"/>
    <n v="0.5"/>
    <x v="25932"/>
    <n v="0.76"/>
    <s v="Medium"/>
  </r>
  <r>
    <x v="7131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x v="25913"/>
    <n v="1"/>
    <n v="0.45"/>
    <x v="26528"/>
    <n v="0.76"/>
    <s v="Medium"/>
  </r>
  <r>
    <x v="23380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x v="23884"/>
    <n v="2"/>
    <n v="0.17"/>
    <x v="23833"/>
    <n v="0.76"/>
    <s v="Medium"/>
  </r>
  <r>
    <x v="9059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x v="21875"/>
    <n v="3"/>
    <n v="0"/>
    <x v="8675"/>
    <n v="0.76"/>
    <s v="Medium"/>
  </r>
  <r>
    <x v="4473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x v="25420"/>
    <n v="2"/>
    <n v="0.4"/>
    <x v="26529"/>
    <n v="0.76"/>
    <s v="Medium"/>
  </r>
  <r>
    <x v="9937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x v="25914"/>
    <n v="3"/>
    <n v="0.47000000000000003"/>
    <x v="26530"/>
    <n v="0.76"/>
    <s v="Medium"/>
  </r>
  <r>
    <x v="9553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x v="25915"/>
    <n v="1"/>
    <n v="0.47000000000000003"/>
    <x v="26531"/>
    <n v="0.76"/>
    <s v="Medium"/>
  </r>
  <r>
    <x v="5486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x v="20159"/>
    <n v="1"/>
    <n v="0"/>
    <x v="18052"/>
    <n v="0.76"/>
    <s v="Medium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x v="25916"/>
    <n v="1"/>
    <n v="0.47000000000000003"/>
    <x v="26532"/>
    <n v="0.76"/>
    <s v="Medium"/>
  </r>
  <r>
    <x v="2410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x v="20327"/>
    <n v="2"/>
    <n v="0"/>
    <x v="5789"/>
    <n v="0.76"/>
    <s v="Medium"/>
  </r>
  <r>
    <x v="24105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x v="25917"/>
    <n v="3"/>
    <n v="0.7"/>
    <x v="26533"/>
    <n v="0.76"/>
    <s v="Medium"/>
  </r>
  <r>
    <x v="22121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x v="25297"/>
    <n v="5"/>
    <n v="0.2"/>
    <x v="26534"/>
    <n v="0.76"/>
    <s v="Critical"/>
  </r>
  <r>
    <x v="18138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x v="25062"/>
    <n v="1"/>
    <n v="0.2"/>
    <x v="26535"/>
    <n v="0.76"/>
    <s v="Medium"/>
  </r>
  <r>
    <x v="24106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x v="25918"/>
    <n v="2"/>
    <n v="0.7"/>
    <x v="19945"/>
    <n v="0.76"/>
    <s v="Medium"/>
  </r>
  <r>
    <x v="17070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x v="23695"/>
    <n v="5"/>
    <n v="0"/>
    <x v="23602"/>
    <n v="0.76"/>
    <s v="Medium"/>
  </r>
  <r>
    <x v="24107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x v="21252"/>
    <n v="2"/>
    <n v="0.2"/>
    <x v="26536"/>
    <n v="0.76"/>
    <s v="Medium"/>
  </r>
  <r>
    <x v="2410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x v="25812"/>
    <n v="2"/>
    <n v="0"/>
    <x v="26537"/>
    <n v="0.76"/>
    <s v="Low"/>
  </r>
  <r>
    <x v="2410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x v="25795"/>
    <n v="1"/>
    <n v="0.7"/>
    <x v="26377"/>
    <n v="0.76"/>
    <s v="Medium"/>
  </r>
  <r>
    <x v="4578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x v="25919"/>
    <n v="3"/>
    <n v="0.7"/>
    <x v="26538"/>
    <n v="0.76"/>
    <s v="Medium"/>
  </r>
  <r>
    <x v="24109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x v="23788"/>
    <n v="2"/>
    <n v="0.2"/>
    <x v="23713"/>
    <n v="0.76"/>
    <s v="Low"/>
  </r>
  <r>
    <x v="14064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x v="24465"/>
    <n v="3"/>
    <n v="0"/>
    <x v="26486"/>
    <n v="0.76"/>
    <s v="Medium"/>
  </r>
  <r>
    <x v="9020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x v="20694"/>
    <n v="8"/>
    <n v="0.2"/>
    <x v="26539"/>
    <n v="0.76"/>
    <s v="Medium"/>
  </r>
  <r>
    <x v="19102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x v="25920"/>
    <n v="2"/>
    <n v="0.7"/>
    <x v="26540"/>
    <n v="0.76"/>
    <s v="Medium"/>
  </r>
  <r>
    <x v="5987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x v="25042"/>
    <n v="3"/>
    <n v="0.2"/>
    <x v="26541"/>
    <n v="0.76"/>
    <s v="Medium"/>
  </r>
  <r>
    <x v="24110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x v="25921"/>
    <n v="3"/>
    <n v="0.8"/>
    <x v="26542"/>
    <n v="0.76"/>
    <s v="Medium"/>
  </r>
  <r>
    <x v="14476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x v="24100"/>
    <n v="3"/>
    <n v="0"/>
    <x v="24106"/>
    <n v="0.76"/>
    <s v="Medium"/>
  </r>
  <r>
    <x v="24111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x v="25922"/>
    <n v="1"/>
    <n v="0.2"/>
    <x v="26543"/>
    <n v="0.76"/>
    <s v="Medium"/>
  </r>
  <r>
    <x v="16391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x v="19167"/>
    <n v="3"/>
    <n v="0.2"/>
    <x v="18669"/>
    <n v="0.76"/>
    <s v="Medium"/>
  </r>
  <r>
    <x v="14038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x v="25923"/>
    <n v="2"/>
    <n v="0.7"/>
    <x v="26544"/>
    <n v="0.76"/>
    <s v="High"/>
  </r>
  <r>
    <x v="2411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x v="25812"/>
    <n v="1"/>
    <n v="0.2"/>
    <x v="26545"/>
    <n v="0.76"/>
    <s v="Medium"/>
  </r>
  <r>
    <x v="14802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x v="25924"/>
    <n v="1"/>
    <n v="0"/>
    <x v="26546"/>
    <n v="0.76"/>
    <s v="Medium"/>
  </r>
  <r>
    <x v="2186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x v="25925"/>
    <n v="1"/>
    <n v="0.7"/>
    <x v="26547"/>
    <n v="0.76"/>
    <s v="Medium"/>
  </r>
  <r>
    <x v="24113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x v="23853"/>
    <n v="1"/>
    <n v="0.7"/>
    <x v="26548"/>
    <n v="0.76"/>
    <s v="Medium"/>
  </r>
  <r>
    <x v="14313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x v="23522"/>
    <n v="2"/>
    <n v="0.6"/>
    <x v="26549"/>
    <n v="0.76"/>
    <s v="Medium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x v="23115"/>
    <n v="1"/>
    <n v="0"/>
    <x v="10222"/>
    <n v="0.76"/>
    <s v="Medium"/>
  </r>
  <r>
    <x v="24114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x v="22642"/>
    <n v="1"/>
    <n v="0"/>
    <x v="26142"/>
    <n v="0.76"/>
    <s v="Medium"/>
  </r>
  <r>
    <x v="5084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x v="24045"/>
    <n v="1"/>
    <n v="0"/>
    <x v="5736"/>
    <n v="0.76"/>
    <s v="Medium"/>
  </r>
  <r>
    <x v="21592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x v="22814"/>
    <n v="1"/>
    <n v="0"/>
    <x v="14939"/>
    <n v="0.76"/>
    <s v="Medium"/>
  </r>
  <r>
    <x v="24115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x v="21060"/>
    <n v="2"/>
    <n v="0"/>
    <x v="14663"/>
    <n v="0.76"/>
    <s v="Medium"/>
  </r>
  <r>
    <x v="14898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x v="17058"/>
    <n v="2"/>
    <n v="0"/>
    <x v="11370"/>
    <n v="0.76"/>
    <s v="Medium"/>
  </r>
  <r>
    <x v="7494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x v="20924"/>
    <n v="1"/>
    <n v="0"/>
    <x v="12150"/>
    <n v="0.76"/>
    <s v="Medium"/>
  </r>
  <r>
    <x v="11779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x v="25926"/>
    <n v="1"/>
    <n v="0.6"/>
    <x v="26550"/>
    <n v="0.76"/>
    <s v="High"/>
  </r>
  <r>
    <x v="11059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x v="25927"/>
    <n v="2"/>
    <n v="0.7"/>
    <x v="26551"/>
    <n v="0.76"/>
    <s v="Critical"/>
  </r>
  <r>
    <x v="6425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x v="25399"/>
    <n v="1"/>
    <n v="0"/>
    <x v="12783"/>
    <n v="0.76"/>
    <s v="High"/>
  </r>
  <r>
    <x v="24116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x v="25928"/>
    <n v="4"/>
    <n v="0"/>
    <x v="18695"/>
    <n v="0.75900000000000001"/>
    <s v="Medium"/>
  </r>
  <r>
    <x v="21013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x v="24705"/>
    <n v="1"/>
    <n v="0"/>
    <x v="24901"/>
    <n v="0.75900000000000001"/>
    <s v="High"/>
  </r>
  <r>
    <x v="15416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x v="23480"/>
    <n v="2"/>
    <n v="0"/>
    <x v="6661"/>
    <n v="0.75800000000000001"/>
    <s v="Medium"/>
  </r>
  <r>
    <x v="12734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x v="20806"/>
    <n v="1"/>
    <n v="0"/>
    <x v="14816"/>
    <n v="0.75800000000000001"/>
    <s v="High"/>
  </r>
  <r>
    <x v="6416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x v="25198"/>
    <n v="2"/>
    <n v="0.4"/>
    <x v="26552"/>
    <n v="0.75700000000000001"/>
    <s v="Medium"/>
  </r>
  <r>
    <x v="19711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x v="25929"/>
    <n v="2"/>
    <n v="0.6"/>
    <x v="26553"/>
    <n v="0.75700000000000001"/>
    <s v="Low"/>
  </r>
  <r>
    <x v="24117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x v="25049"/>
    <n v="3"/>
    <n v="0"/>
    <x v="18741"/>
    <n v="0.754"/>
    <s v="Medium"/>
  </r>
  <r>
    <x v="2411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x v="25930"/>
    <n v="5"/>
    <n v="0.4"/>
    <x v="26554"/>
    <n v="0.754"/>
    <s v="Medium"/>
  </r>
  <r>
    <x v="24119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x v="22648"/>
    <n v="1"/>
    <n v="0.4"/>
    <x v="22624"/>
    <n v="0.753"/>
    <s v="Medium"/>
  </r>
  <r>
    <x v="5409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x v="19928"/>
    <n v="2"/>
    <n v="0.4"/>
    <x v="26555"/>
    <n v="0.753"/>
    <s v="Low"/>
  </r>
  <r>
    <x v="8206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x v="22587"/>
    <n v="3"/>
    <n v="0"/>
    <x v="19997"/>
    <n v="0.753"/>
    <s v="Medium"/>
  </r>
  <r>
    <x v="19588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x v="23265"/>
    <n v="2"/>
    <n v="0"/>
    <x v="11638"/>
    <n v="0.753"/>
    <s v="Medium"/>
  </r>
  <r>
    <x v="24120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x v="25931"/>
    <n v="2"/>
    <n v="0.4"/>
    <x v="19730"/>
    <n v="0.752"/>
    <s v="Medium"/>
  </r>
  <r>
    <x v="24121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x v="20558"/>
    <n v="1"/>
    <n v="0"/>
    <x v="13464"/>
    <n v="0.751"/>
    <s v="Medium"/>
  </r>
  <r>
    <x v="13282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x v="25932"/>
    <n v="5"/>
    <n v="0.4"/>
    <x v="26556"/>
    <n v="0.75"/>
    <s v="Medium"/>
  </r>
  <r>
    <x v="10177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x v="23213"/>
    <n v="2"/>
    <n v="0"/>
    <x v="9160"/>
    <n v="0.75"/>
    <s v="High"/>
  </r>
  <r>
    <x v="24122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x v="24629"/>
    <n v="2"/>
    <n v="0"/>
    <x v="11134"/>
    <n v="0.75"/>
    <s v="High"/>
  </r>
  <r>
    <x v="4935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x v="25933"/>
    <n v="1"/>
    <n v="0.5"/>
    <x v="26557"/>
    <n v="0.75"/>
    <s v="Medium"/>
  </r>
  <r>
    <x v="4744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x v="25934"/>
    <n v="2"/>
    <n v="0.1"/>
    <x v="26558"/>
    <n v="0.75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x v="25935"/>
    <n v="1"/>
    <n v="0.1"/>
    <x v="26559"/>
    <n v="0.75"/>
    <s v="Medium"/>
  </r>
  <r>
    <x v="539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x v="23706"/>
    <n v="1"/>
    <n v="0"/>
    <x v="10544"/>
    <n v="0.75"/>
    <s v="Medium"/>
  </r>
  <r>
    <x v="24123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x v="25936"/>
    <n v="2"/>
    <n v="0.45"/>
    <x v="26560"/>
    <n v="0.75"/>
    <s v="Medium"/>
  </r>
  <r>
    <x v="24124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x v="16336"/>
    <n v="8"/>
    <n v="0.1"/>
    <x v="89"/>
    <n v="0.75"/>
    <s v="High"/>
  </r>
  <r>
    <x v="15925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x v="25895"/>
    <n v="2"/>
    <n v="0.1"/>
    <x v="26502"/>
    <n v="0.75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x v="25937"/>
    <n v="2"/>
    <n v="0.7"/>
    <x v="26561"/>
    <n v="0.75"/>
    <s v="Medium"/>
  </r>
  <r>
    <x v="24125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x v="23336"/>
    <n v="3"/>
    <n v="0.2"/>
    <x v="26562"/>
    <n v="0.75"/>
    <s v="High"/>
  </r>
  <r>
    <x v="24126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x v="25938"/>
    <n v="3"/>
    <n v="0.7"/>
    <x v="26563"/>
    <n v="0.75"/>
    <s v="Critical"/>
  </r>
  <r>
    <x v="24127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x v="25939"/>
    <n v="1"/>
    <n v="0.2"/>
    <x v="26564"/>
    <n v="0.75"/>
    <s v="Critical"/>
  </r>
  <r>
    <x v="9482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x v="24235"/>
    <n v="5"/>
    <n v="0.2"/>
    <x v="26565"/>
    <n v="0.75"/>
    <s v="High"/>
  </r>
  <r>
    <x v="6769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x v="25876"/>
    <n v="2"/>
    <n v="0.2"/>
    <x v="26566"/>
    <n v="0.75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x v="25940"/>
    <n v="1"/>
    <n v="0.2"/>
    <x v="13210"/>
    <n v="0.75"/>
    <s v="Medium"/>
  </r>
  <r>
    <x v="2618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x v="25941"/>
    <n v="4"/>
    <n v="0.7"/>
    <x v="26567"/>
    <n v="0.75"/>
    <s v="Critical"/>
  </r>
  <r>
    <x v="22843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x v="24376"/>
    <n v="2"/>
    <n v="0"/>
    <x v="26240"/>
    <n v="0.75"/>
    <s v="Medium"/>
  </r>
  <r>
    <x v="16183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x v="25367"/>
    <n v="3"/>
    <n v="0"/>
    <x v="26568"/>
    <n v="0.75"/>
    <s v="Low"/>
  </r>
  <r>
    <x v="21681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x v="25942"/>
    <n v="5"/>
    <n v="0"/>
    <x v="26569"/>
    <n v="0.75"/>
    <s v="Medium"/>
  </r>
  <r>
    <x v="24128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x v="19232"/>
    <n v="1"/>
    <n v="0"/>
    <x v="13674"/>
    <n v="0.75"/>
    <s v="Medium"/>
  </r>
  <r>
    <x v="24129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x v="19487"/>
    <n v="2"/>
    <n v="0"/>
    <x v="11004"/>
    <n v="0.75"/>
    <s v="Medium"/>
  </r>
  <r>
    <x v="8501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x v="23690"/>
    <n v="1"/>
    <n v="0"/>
    <x v="3193"/>
    <n v="0.75"/>
    <s v="Medium"/>
  </r>
  <r>
    <x v="18978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x v="24325"/>
    <n v="1"/>
    <n v="0.6"/>
    <x v="26570"/>
    <n v="0.75"/>
    <s v="Medium"/>
  </r>
  <r>
    <x v="2413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x v="25812"/>
    <n v="1"/>
    <n v="0.6"/>
    <x v="26135"/>
    <n v="0.75"/>
    <s v="Low"/>
  </r>
  <r>
    <x v="19766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x v="18006"/>
    <n v="1"/>
    <n v="0"/>
    <x v="11363"/>
    <n v="0.75"/>
    <s v="Medium"/>
  </r>
  <r>
    <x v="24131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x v="23682"/>
    <n v="1"/>
    <n v="0.7"/>
    <x v="23590"/>
    <n v="0.75"/>
    <s v="Medium"/>
  </r>
  <r>
    <x v="3885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x v="25607"/>
    <n v="1"/>
    <n v="0"/>
    <x v="22593"/>
    <n v="0.75"/>
    <s v="Medium"/>
  </r>
  <r>
    <x v="24132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x v="25521"/>
    <n v="1"/>
    <n v="0.6"/>
    <x v="25978"/>
    <n v="0.75"/>
    <s v="Medium"/>
  </r>
  <r>
    <x v="8337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x v="24926"/>
    <n v="1"/>
    <n v="0"/>
    <x v="10146"/>
    <n v="0.75"/>
    <s v="High"/>
  </r>
  <r>
    <x v="22442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x v="22228"/>
    <n v="1"/>
    <n v="0"/>
    <x v="11192"/>
    <n v="0.75"/>
    <s v="Medium"/>
  </r>
  <r>
    <x v="12049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x v="25943"/>
    <n v="1"/>
    <n v="0.7"/>
    <x v="26571"/>
    <n v="0.75"/>
    <s v="High"/>
  </r>
  <r>
    <x v="24133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x v="19458"/>
    <n v="1"/>
    <n v="0"/>
    <x v="7888"/>
    <n v="0.75"/>
    <s v="High"/>
  </r>
  <r>
    <x v="9243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x v="25944"/>
    <n v="1"/>
    <n v="0.7"/>
    <x v="26572"/>
    <n v="0.75"/>
    <s v="High"/>
  </r>
  <r>
    <x v="24134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x v="25945"/>
    <n v="1"/>
    <n v="0.7"/>
    <x v="26573"/>
    <n v="0.75"/>
    <s v="Medium"/>
  </r>
  <r>
    <x v="14387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x v="25246"/>
    <n v="1"/>
    <n v="0.7"/>
    <x v="25601"/>
    <n v="0.75"/>
    <s v="Medium"/>
  </r>
  <r>
    <x v="24135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x v="25946"/>
    <n v="2"/>
    <n v="0.7"/>
    <x v="26574"/>
    <n v="0.75"/>
    <s v="Medium"/>
  </r>
  <r>
    <x v="24136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x v="23769"/>
    <n v="1"/>
    <n v="0"/>
    <x v="11370"/>
    <n v="0.75"/>
    <s v="Medium"/>
  </r>
  <r>
    <x v="13787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x v="25947"/>
    <n v="2"/>
    <n v="0.6"/>
    <x v="26575"/>
    <n v="0.75"/>
    <s v="High"/>
  </r>
  <r>
    <x v="6833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x v="19032"/>
    <n v="1"/>
    <n v="0"/>
    <x v="11563"/>
    <n v="0.75"/>
    <s v="Medium"/>
  </r>
  <r>
    <x v="20282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x v="23044"/>
    <n v="2"/>
    <n v="0.6"/>
    <x v="26576"/>
    <n v="0.75"/>
    <s v="Medium"/>
  </r>
  <r>
    <x v="18313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x v="21798"/>
    <n v="1"/>
    <n v="0"/>
    <x v="20820"/>
    <n v="0.748"/>
    <s v="High"/>
  </r>
  <r>
    <x v="21653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x v="25948"/>
    <n v="2"/>
    <n v="0.4"/>
    <x v="25061"/>
    <n v="0.745"/>
    <s v="Medium"/>
  </r>
  <r>
    <x v="12668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x v="25949"/>
    <n v="3"/>
    <n v="0.6"/>
    <x v="26577"/>
    <n v="0.745"/>
    <s v="Medium"/>
  </r>
  <r>
    <x v="13383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x v="25546"/>
    <n v="2"/>
    <n v="0.4"/>
    <x v="26578"/>
    <n v="0.74399999999999999"/>
    <s v="Medium"/>
  </r>
  <r>
    <x v="24137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x v="23694"/>
    <n v="2"/>
    <n v="0"/>
    <x v="13099"/>
    <n v="0.74399999999999999"/>
    <s v="Low"/>
  </r>
  <r>
    <x v="12856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x v="23270"/>
    <n v="2"/>
    <n v="0.2"/>
    <x v="26579"/>
    <n v="0.74299999999999999"/>
    <s v="Medium"/>
  </r>
  <r>
    <x v="14474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x v="25950"/>
    <n v="2"/>
    <n v="0.4"/>
    <x v="26580"/>
    <n v="0.74299999999999999"/>
    <s v="Medium"/>
  </r>
  <r>
    <x v="15375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x v="24579"/>
    <n v="2"/>
    <n v="0"/>
    <x v="20627"/>
    <n v="0.74199999999999999"/>
    <s v="Medium"/>
  </r>
  <r>
    <x v="24138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x v="25951"/>
    <n v="1"/>
    <n v="0.4"/>
    <x v="26581"/>
    <n v="0.74199999999999999"/>
    <s v="Low"/>
  </r>
  <r>
    <x v="14358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x v="25952"/>
    <n v="3"/>
    <n v="0.4"/>
    <x v="26582"/>
    <n v="0.74199999999999999"/>
    <s v="High"/>
  </r>
  <r>
    <x v="24139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x v="25953"/>
    <n v="1"/>
    <n v="0"/>
    <x v="17438"/>
    <n v="0.74199999999999999"/>
    <s v="Low"/>
  </r>
  <r>
    <x v="9679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x v="25947"/>
    <n v="3"/>
    <n v="0.6"/>
    <x v="26583"/>
    <n v="0.74199999999999999"/>
    <s v="High"/>
  </r>
  <r>
    <x v="1287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x v="23898"/>
    <n v="4"/>
    <n v="0"/>
    <x v="17851"/>
    <n v="0.74099999999999999"/>
    <s v="Medium"/>
  </r>
  <r>
    <x v="24140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x v="25954"/>
    <n v="1"/>
    <n v="0"/>
    <x v="21093"/>
    <n v="0.74099999999999999"/>
    <s v="Medium"/>
  </r>
  <r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x v="25814"/>
    <n v="2"/>
    <n v="0.2"/>
    <x v="26584"/>
    <n v="0.74"/>
    <s v="High"/>
  </r>
  <r>
    <x v="7035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x v="20658"/>
    <n v="2"/>
    <n v="0"/>
    <x v="16757"/>
    <n v="0.74"/>
    <s v="Medium"/>
  </r>
  <r>
    <x v="6413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x v="21405"/>
    <n v="2"/>
    <n v="0"/>
    <x v="3260"/>
    <n v="0.74"/>
    <s v="Medium"/>
  </r>
  <r>
    <x v="294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x v="22250"/>
    <n v="3"/>
    <n v="0.5"/>
    <x v="26251"/>
    <n v="0.74"/>
    <s v="Medium"/>
  </r>
  <r>
    <x v="2963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x v="23225"/>
    <n v="2"/>
    <n v="0.5"/>
    <x v="26585"/>
    <n v="0.74"/>
    <s v="Medium"/>
  </r>
  <r>
    <x v="13545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x v="21524"/>
    <n v="2"/>
    <n v="0"/>
    <x v="12037"/>
    <n v="0.74"/>
    <s v="Medium"/>
  </r>
  <r>
    <x v="18397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x v="25593"/>
    <n v="1"/>
    <n v="0.17"/>
    <x v="26085"/>
    <n v="0.74"/>
    <s v="Medium"/>
  </r>
  <r>
    <x v="2414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x v="20674"/>
    <n v="1"/>
    <n v="0.15000000000000002"/>
    <x v="26586"/>
    <n v="0.74"/>
    <s v="Medium"/>
  </r>
  <r>
    <x v="3657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x v="25465"/>
    <n v="1"/>
    <n v="0.1"/>
    <x v="13884"/>
    <n v="0.74"/>
    <s v="High"/>
  </r>
  <r>
    <x v="2051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x v="25955"/>
    <n v="3"/>
    <n v="0.47000000000000003"/>
    <x v="26587"/>
    <n v="0.74"/>
    <s v="Medium"/>
  </r>
  <r>
    <x v="5174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x v="25779"/>
    <n v="3"/>
    <n v="0.7"/>
    <x v="26588"/>
    <n v="0.74"/>
    <s v="High"/>
  </r>
  <r>
    <x v="12411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x v="18730"/>
    <n v="2"/>
    <n v="0"/>
    <x v="20434"/>
    <n v="0.74"/>
    <s v="Medium"/>
  </r>
  <r>
    <x v="24142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x v="25956"/>
    <n v="1"/>
    <n v="0"/>
    <x v="26589"/>
    <n v="0.74"/>
    <s v="High"/>
  </r>
  <r>
    <x v="14561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x v="25957"/>
    <n v="9"/>
    <n v="0.8"/>
    <x v="26590"/>
    <n v="0.74"/>
    <s v="Medium"/>
  </r>
  <r>
    <x v="24143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x v="24598"/>
    <n v="2"/>
    <n v="0.2"/>
    <x v="26591"/>
    <n v="0.74"/>
    <s v="Low"/>
  </r>
  <r>
    <x v="19394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x v="25520"/>
    <n v="1"/>
    <n v="0.2"/>
    <x v="26592"/>
    <n v="0.74"/>
    <s v="Medium"/>
  </r>
  <r>
    <x v="22455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x v="21219"/>
    <n v="3"/>
    <n v="0"/>
    <x v="23375"/>
    <n v="0.74"/>
    <s v="High"/>
  </r>
  <r>
    <x v="24144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x v="25958"/>
    <n v="1"/>
    <n v="0.2"/>
    <x v="26593"/>
    <n v="0.74"/>
    <s v="Medium"/>
  </r>
  <r>
    <x v="3932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x v="20559"/>
    <n v="6"/>
    <n v="0"/>
    <x v="26594"/>
    <n v="0.74"/>
    <s v="Medium"/>
  </r>
  <r>
    <x v="44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x v="25959"/>
    <n v="1"/>
    <n v="0.7"/>
    <x v="26595"/>
    <n v="0.74"/>
    <s v="Medium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x v="25960"/>
    <n v="2"/>
    <n v="0"/>
    <x v="26596"/>
    <n v="0.74"/>
    <s v="Medium"/>
  </r>
  <r>
    <x v="22029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x v="20923"/>
    <n v="3"/>
    <n v="0"/>
    <x v="26597"/>
    <n v="0.74"/>
    <s v="Medium"/>
  </r>
  <r>
    <x v="11872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x v="25961"/>
    <n v="4"/>
    <n v="0.8"/>
    <x v="26598"/>
    <n v="0.74"/>
    <s v="Medium"/>
  </r>
  <r>
    <x v="24145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x v="25637"/>
    <n v="5"/>
    <n v="0.2"/>
    <x v="26174"/>
    <n v="0.74"/>
    <s v="High"/>
  </r>
  <r>
    <x v="22800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x v="21678"/>
    <n v="5"/>
    <n v="0.2"/>
    <x v="21280"/>
    <n v="0.74"/>
    <s v="Medium"/>
  </r>
  <r>
    <x v="24146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x v="21751"/>
    <n v="2"/>
    <n v="0"/>
    <x v="22879"/>
    <n v="0.74"/>
    <s v="Medium"/>
  </r>
  <r>
    <x v="10019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x v="25962"/>
    <n v="7"/>
    <n v="0"/>
    <x v="26599"/>
    <n v="0.74"/>
    <s v="Medium"/>
  </r>
  <r>
    <x v="15683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x v="25263"/>
    <n v="1"/>
    <n v="0"/>
    <x v="26600"/>
    <n v="0.74"/>
    <s v="Medium"/>
  </r>
  <r>
    <x v="14243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x v="23175"/>
    <n v="1"/>
    <n v="0"/>
    <x v="5094"/>
    <n v="0.74"/>
    <s v="High"/>
  </r>
  <r>
    <x v="18638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x v="25680"/>
    <n v="1"/>
    <n v="0.6"/>
    <x v="26601"/>
    <n v="0.74"/>
    <s v="Medium"/>
  </r>
  <r>
    <x v="12704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x v="25463"/>
    <n v="1"/>
    <n v="0"/>
    <x v="11563"/>
    <n v="0.74"/>
    <s v="Medium"/>
  </r>
  <r>
    <x v="22828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x v="24164"/>
    <n v="1"/>
    <n v="0"/>
    <x v="5042"/>
    <n v="0.74"/>
    <s v="Medium"/>
  </r>
  <r>
    <x v="9259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x v="25434"/>
    <n v="1"/>
    <n v="0"/>
    <x v="13093"/>
    <n v="0.74"/>
    <s v="Critical"/>
  </r>
  <r>
    <x v="22553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x v="24352"/>
    <n v="1"/>
    <n v="0.6"/>
    <x v="24426"/>
    <n v="0.74"/>
    <s v="Medium"/>
  </r>
  <r>
    <x v="24147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x v="22115"/>
    <n v="1"/>
    <n v="0"/>
    <x v="17417"/>
    <n v="0.74"/>
    <s v="High"/>
  </r>
  <r>
    <x v="5001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x v="15721"/>
    <n v="4"/>
    <n v="0"/>
    <x v="11088"/>
    <n v="0.74"/>
    <s v="Medium"/>
  </r>
  <r>
    <x v="24148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x v="24015"/>
    <n v="1"/>
    <n v="0"/>
    <x v="17102"/>
    <n v="0.74"/>
    <s v="Medium"/>
  </r>
  <r>
    <x v="24149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x v="25963"/>
    <n v="1"/>
    <n v="0.7"/>
    <x v="26602"/>
    <n v="0.74"/>
    <s v="Critical"/>
  </r>
  <r>
    <x v="4861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x v="23168"/>
    <n v="2"/>
    <n v="0"/>
    <x v="11984"/>
    <n v="0.74"/>
    <s v="Medium"/>
  </r>
  <r>
    <x v="15834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x v="24598"/>
    <n v="1"/>
    <n v="0"/>
    <x v="6934"/>
    <n v="0.74"/>
    <s v="High"/>
  </r>
  <r>
    <x v="12772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x v="21449"/>
    <n v="1"/>
    <n v="0"/>
    <x v="17547"/>
    <n v="0.74"/>
    <s v="Critical"/>
  </r>
  <r>
    <x v="4986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x v="23706"/>
    <n v="1"/>
    <n v="0"/>
    <x v="13513"/>
    <n v="0.74"/>
    <s v="Medium"/>
  </r>
  <r>
    <x v="2415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x v="23826"/>
    <n v="1"/>
    <n v="0"/>
    <x v="14357"/>
    <n v="0.74"/>
    <s v="Medium"/>
  </r>
  <r>
    <x v="2053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x v="25964"/>
    <n v="2"/>
    <n v="0.7"/>
    <x v="26603"/>
    <n v="0.74"/>
    <s v="Medium"/>
  </r>
  <r>
    <x v="24151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x v="21931"/>
    <n v="1"/>
    <n v="0.6"/>
    <x v="26604"/>
    <n v="0.74"/>
    <s v="Medium"/>
  </r>
  <r>
    <x v="223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x v="25965"/>
    <n v="1"/>
    <n v="0.4"/>
    <x v="26605"/>
    <n v="0.73899999999999999"/>
    <s v="Medium"/>
  </r>
  <r>
    <x v="1390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x v="18657"/>
    <n v="4"/>
    <n v="0"/>
    <x v="13982"/>
    <n v="0.73899999999999999"/>
    <s v="Medium"/>
  </r>
  <r>
    <x v="17361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x v="25966"/>
    <n v="1"/>
    <n v="0"/>
    <x v="26606"/>
    <n v="0.73799999999999999"/>
    <s v="Critical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x v="24080"/>
    <n v="1"/>
    <n v="0.4"/>
    <x v="26607"/>
    <n v="0.73799999999999999"/>
    <s v="Low"/>
  </r>
  <r>
    <x v="9605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x v="17070"/>
    <n v="4"/>
    <n v="0.4"/>
    <x v="16678"/>
    <n v="0.73699999999999999"/>
    <s v="Medium"/>
  </r>
  <r>
    <x v="24152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x v="24693"/>
    <n v="2"/>
    <n v="0"/>
    <x v="2419"/>
    <n v="0.73599999999999999"/>
    <s v="Medium"/>
  </r>
  <r>
    <x v="21039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x v="25967"/>
    <n v="1"/>
    <n v="0"/>
    <x v="20833"/>
    <n v="0.73499999999999999"/>
    <s v="Medium"/>
  </r>
  <r>
    <x v="2415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x v="25968"/>
    <n v="3"/>
    <n v="0.4"/>
    <x v="26608"/>
    <n v="0.73299999999999998"/>
    <s v="Medium"/>
  </r>
  <r>
    <x v="10039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x v="20006"/>
    <n v="2"/>
    <n v="0"/>
    <x v="12994"/>
    <n v="0.73299999999999998"/>
    <s v="Medium"/>
  </r>
  <r>
    <x v="10173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x v="24486"/>
    <n v="2"/>
    <n v="0"/>
    <x v="16910"/>
    <n v="0.73199999999999998"/>
    <s v="Medium"/>
  </r>
  <r>
    <x v="173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x v="25969"/>
    <n v="2"/>
    <n v="0"/>
    <x v="6753"/>
    <n v="0.73199999999999998"/>
    <s v="High"/>
  </r>
  <r>
    <x v="24154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x v="20979"/>
    <n v="2"/>
    <n v="0"/>
    <x v="6182"/>
    <n v="0.73"/>
    <s v="Medium"/>
  </r>
  <r>
    <x v="12498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x v="16867"/>
    <n v="3"/>
    <n v="0"/>
    <x v="14835"/>
    <n v="0.73"/>
    <s v="Medium"/>
  </r>
  <r>
    <x v="18920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x v="19185"/>
    <n v="3"/>
    <n v="0"/>
    <x v="14956"/>
    <n v="0.73"/>
    <s v="Medium"/>
  </r>
  <r>
    <x v="12438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x v="18555"/>
    <n v="2"/>
    <n v="0.5"/>
    <x v="26609"/>
    <n v="0.73"/>
    <s v="Medium"/>
  </r>
  <r>
    <x v="7179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x v="23365"/>
    <n v="1"/>
    <n v="0.1"/>
    <x v="23184"/>
    <n v="0.73"/>
    <s v="Medium"/>
  </r>
  <r>
    <x v="17911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x v="19327"/>
    <n v="5"/>
    <n v="0.1"/>
    <x v="26610"/>
    <n v="0.73"/>
    <s v="Medium"/>
  </r>
  <r>
    <x v="19087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x v="25970"/>
    <n v="2"/>
    <n v="0.17"/>
    <x v="26611"/>
    <n v="0.73"/>
    <s v="Medium"/>
  </r>
  <r>
    <x v="9471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x v="23318"/>
    <n v="3"/>
    <n v="0.47000000000000003"/>
    <x v="23130"/>
    <n v="0.73"/>
    <s v="Medium"/>
  </r>
  <r>
    <x v="24155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x v="25971"/>
    <n v="2"/>
    <n v="0.2"/>
    <x v="26612"/>
    <n v="0.73"/>
    <s v="High"/>
  </r>
  <r>
    <x v="17433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x v="22753"/>
    <n v="2"/>
    <n v="0"/>
    <x v="22448"/>
    <n v="0.73"/>
    <s v="Medium"/>
  </r>
  <r>
    <x v="24156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x v="23738"/>
    <n v="1"/>
    <n v="0"/>
    <x v="24000"/>
    <n v="0.73"/>
    <s v="Medium"/>
  </r>
  <r>
    <x v="5434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x v="25972"/>
    <n v="1"/>
    <n v="0"/>
    <x v="26613"/>
    <n v="0.73"/>
    <s v="Medium"/>
  </r>
  <r>
    <x v="8509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x v="25973"/>
    <n v="8"/>
    <n v="0.2"/>
    <x v="26614"/>
    <n v="0.73"/>
    <s v="Medium"/>
  </r>
  <r>
    <x v="2415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x v="21546"/>
    <n v="2"/>
    <n v="0.2"/>
    <x v="21126"/>
    <n v="0.73"/>
    <s v="Medium"/>
  </r>
  <r>
    <x v="5208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x v="24377"/>
    <n v="2"/>
    <n v="0"/>
    <x v="24553"/>
    <n v="0.73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x v="25974"/>
    <n v="4"/>
    <n v="0.7"/>
    <x v="26615"/>
    <n v="0.73"/>
    <s v="Medium"/>
  </r>
  <r>
    <x v="7215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x v="25082"/>
    <n v="2"/>
    <n v="0.2"/>
    <x v="26616"/>
    <n v="0.73"/>
    <s v="High"/>
  </r>
  <r>
    <x v="799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x v="25975"/>
    <n v="1"/>
    <n v="0.2"/>
    <x v="26617"/>
    <n v="0.73"/>
    <s v="Medium"/>
  </r>
  <r>
    <x v="2444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x v="25028"/>
    <n v="3"/>
    <n v="0"/>
    <x v="25338"/>
    <n v="0.73"/>
    <s v="Medium"/>
  </r>
  <r>
    <x v="19056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x v="22974"/>
    <n v="2"/>
    <n v="0.2"/>
    <x v="26618"/>
    <n v="0.73"/>
    <s v="Medium"/>
  </r>
  <r>
    <x v="14825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x v="25976"/>
    <n v="4"/>
    <n v="0"/>
    <x v="26619"/>
    <n v="0.73"/>
    <s v="Medium"/>
  </r>
  <r>
    <x v="2415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x v="25977"/>
    <n v="6"/>
    <n v="0.2"/>
    <x v="26620"/>
    <n v="0.73"/>
    <s v="Medium"/>
  </r>
  <r>
    <x v="2348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x v="22101"/>
    <n v="1"/>
    <n v="0"/>
    <x v="12544"/>
    <n v="0.73"/>
    <s v="High"/>
  </r>
  <r>
    <x v="21337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x v="23713"/>
    <n v="1"/>
    <n v="0"/>
    <x v="14424"/>
    <n v="0.73"/>
    <s v="Low"/>
  </r>
  <r>
    <x v="1541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x v="25400"/>
    <n v="1"/>
    <n v="0"/>
    <x v="13210"/>
    <n v="0.73"/>
    <s v="Medium"/>
  </r>
  <r>
    <x v="24159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x v="22293"/>
    <n v="1"/>
    <n v="0.6"/>
    <x v="21954"/>
    <n v="0.73"/>
    <s v="Medium"/>
  </r>
  <r>
    <x v="2951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x v="23698"/>
    <n v="1"/>
    <n v="0"/>
    <x v="14573"/>
    <n v="0.73"/>
    <s v="High"/>
  </r>
  <r>
    <x v="20775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x v="25978"/>
    <n v="1"/>
    <n v="0.6"/>
    <x v="26621"/>
    <n v="0.73"/>
    <s v="Medium"/>
  </r>
  <r>
    <x v="17158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x v="23438"/>
    <n v="1"/>
    <n v="0"/>
    <x v="5042"/>
    <n v="0.73"/>
    <s v="Medium"/>
  </r>
  <r>
    <x v="11931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x v="19101"/>
    <n v="1"/>
    <n v="0.6"/>
    <x v="26622"/>
    <n v="0.73"/>
    <s v="Medium"/>
  </r>
  <r>
    <x v="20874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x v="20685"/>
    <n v="1"/>
    <n v="0.6"/>
    <x v="26623"/>
    <n v="0.73"/>
    <s v="Medium"/>
  </r>
  <r>
    <x v="2416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x v="23817"/>
    <n v="1"/>
    <n v="0"/>
    <x v="9685"/>
    <n v="0.73"/>
    <s v="Medium"/>
  </r>
  <r>
    <x v="24161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x v="23995"/>
    <n v="1"/>
    <n v="0"/>
    <x v="9122"/>
    <n v="0.73"/>
    <s v="Medium"/>
  </r>
  <r>
    <x v="1078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x v="22012"/>
    <n v="1"/>
    <n v="0"/>
    <x v="21637"/>
    <n v="0.73"/>
    <s v="Medium"/>
  </r>
  <r>
    <x v="17304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x v="25979"/>
    <n v="1"/>
    <n v="0.6"/>
    <x v="26624"/>
    <n v="0.73"/>
    <s v="Medium"/>
  </r>
  <r>
    <x v="24162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x v="20718"/>
    <n v="1"/>
    <n v="0"/>
    <x v="19857"/>
    <n v="0.73"/>
    <s v="Medium"/>
  </r>
  <r>
    <x v="745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x v="24604"/>
    <n v="2"/>
    <n v="0"/>
    <x v="6934"/>
    <n v="0.73"/>
    <s v="High"/>
  </r>
  <r>
    <x v="11346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x v="25980"/>
    <n v="2"/>
    <n v="0.6"/>
    <x v="22226"/>
    <n v="0.73"/>
    <s v="Medium"/>
  </r>
  <r>
    <x v="19195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x v="25607"/>
    <n v="1"/>
    <n v="0"/>
    <x v="22593"/>
    <n v="0.73"/>
    <s v="High"/>
  </r>
  <r>
    <x v="24163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x v="25978"/>
    <n v="1"/>
    <n v="0.6"/>
    <x v="26625"/>
    <n v="0.73"/>
    <s v="High"/>
  </r>
  <r>
    <x v="4937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x v="5500"/>
    <n v="5"/>
    <n v="0"/>
    <x v="5635"/>
    <n v="0.72799999999999998"/>
    <s v="Medium"/>
  </r>
  <r>
    <x v="389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x v="22978"/>
    <n v="3"/>
    <n v="0"/>
    <x v="14077"/>
    <n v="0.72799999999999998"/>
    <s v="Medium"/>
  </r>
  <r>
    <x v="24164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x v="25820"/>
    <n v="1"/>
    <n v="0.4"/>
    <x v="26626"/>
    <n v="0.72699999999999998"/>
    <s v="High"/>
  </r>
  <r>
    <x v="24165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x v="23057"/>
    <n v="2"/>
    <n v="0"/>
    <x v="20897"/>
    <n v="0.72599999999999998"/>
    <s v="Medium"/>
  </r>
  <r>
    <x v="24166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x v="25981"/>
    <n v="4"/>
    <n v="0"/>
    <x v="6453"/>
    <n v="0.72599999999999998"/>
    <s v="Medium"/>
  </r>
  <r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x v="24580"/>
    <n v="5"/>
    <n v="0.4"/>
    <x v="25639"/>
    <n v="0.72399999999999998"/>
    <s v="Medium"/>
  </r>
  <r>
    <x v="6712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x v="25196"/>
    <n v="2"/>
    <n v="0.2"/>
    <x v="6753"/>
    <n v="0.72399999999999998"/>
    <s v="High"/>
  </r>
  <r>
    <x v="3914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x v="25969"/>
    <n v="2"/>
    <n v="0"/>
    <x v="6753"/>
    <n v="0.72199999999999998"/>
    <s v="High"/>
  </r>
  <r>
    <x v="12015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x v="24080"/>
    <n v="1"/>
    <n v="0.4"/>
    <x v="26627"/>
    <n v="0.72099999999999997"/>
    <s v="High"/>
  </r>
  <r>
    <x v="11100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x v="25982"/>
    <n v="2"/>
    <n v="0.6"/>
    <x v="26628"/>
    <n v="0.72099999999999997"/>
    <s v="High"/>
  </r>
  <r>
    <x v="24167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x v="20266"/>
    <n v="2"/>
    <n v="0"/>
    <x v="14169"/>
    <n v="0.72"/>
    <s v="Medium"/>
  </r>
  <r>
    <x v="21688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x v="23216"/>
    <n v="2"/>
    <n v="0"/>
    <x v="14111"/>
    <n v="0.72"/>
    <s v="Medium"/>
  </r>
  <r>
    <x v="1325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x v="17489"/>
    <n v="4"/>
    <n v="0.5"/>
    <x v="14390"/>
    <n v="0.72"/>
    <s v="Medium"/>
  </r>
  <r>
    <x v="2416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x v="23569"/>
    <n v="2"/>
    <n v="0"/>
    <x v="9025"/>
    <n v="0.72"/>
    <s v="Medium"/>
  </r>
  <r>
    <x v="847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x v="19518"/>
    <n v="2"/>
    <n v="0.4"/>
    <x v="26629"/>
    <n v="0.72"/>
    <s v="Medium"/>
  </r>
  <r>
    <x v="13093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x v="25021"/>
    <n v="1"/>
    <n v="0"/>
    <x v="13254"/>
    <n v="0.72"/>
    <s v="Medium"/>
  </r>
  <r>
    <x v="18303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x v="25983"/>
    <n v="2"/>
    <n v="0.27"/>
    <x v="26630"/>
    <n v="0.72"/>
    <s v="Medium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x v="25487"/>
    <n v="1"/>
    <n v="0.1"/>
    <x v="25934"/>
    <n v="0.72"/>
    <s v="Medium"/>
  </r>
  <r>
    <x v="2416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x v="25984"/>
    <n v="2"/>
    <n v="0.1"/>
    <x v="26631"/>
    <n v="0.72"/>
    <s v="Medium"/>
  </r>
  <r>
    <x v="24170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x v="22860"/>
    <n v="1"/>
    <n v="0.47000000000000003"/>
    <x v="26632"/>
    <n v="0.72"/>
    <s v="Medium"/>
  </r>
  <r>
    <x v="4928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x v="3907"/>
    <n v="2"/>
    <n v="0"/>
    <x v="4743"/>
    <n v="0.72"/>
    <s v="Medium"/>
  </r>
  <r>
    <x v="24171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x v="25377"/>
    <n v="1"/>
    <n v="0"/>
    <x v="19140"/>
    <n v="0.72"/>
    <s v="Medium"/>
  </r>
  <r>
    <x v="10336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x v="25602"/>
    <n v="1"/>
    <n v="0"/>
    <x v="13674"/>
    <n v="0.72"/>
    <s v="Medium"/>
  </r>
  <r>
    <x v="3296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x v="20499"/>
    <n v="2"/>
    <n v="0.7"/>
    <x v="26633"/>
    <n v="0.72"/>
    <s v="Medium"/>
  </r>
  <r>
    <x v="24172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x v="25149"/>
    <n v="3"/>
    <n v="0.2"/>
    <x v="25483"/>
    <n v="0.72"/>
    <s v="Medium"/>
  </r>
  <r>
    <x v="12466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x v="21546"/>
    <n v="2"/>
    <n v="0.2"/>
    <x v="21126"/>
    <n v="0.72"/>
    <s v="Medium"/>
  </r>
  <r>
    <x v="24173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x v="25598"/>
    <n v="2"/>
    <n v="0"/>
    <x v="26634"/>
    <n v="0.72"/>
    <s v="Medium"/>
  </r>
  <r>
    <x v="24174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x v="24424"/>
    <n v="3"/>
    <n v="0.2"/>
    <x v="26635"/>
    <n v="0.72"/>
    <s v="Medium"/>
  </r>
  <r>
    <x v="2417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x v="25985"/>
    <n v="2"/>
    <n v="0.2"/>
    <x v="26636"/>
    <n v="0.72"/>
    <s v="Medium"/>
  </r>
  <r>
    <x v="17658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x v="25986"/>
    <n v="7"/>
    <n v="0.2"/>
    <x v="26637"/>
    <n v="0.72"/>
    <s v="High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x v="20694"/>
    <n v="2"/>
    <n v="0.2"/>
    <x v="25332"/>
    <n v="0.72"/>
    <s v="Low"/>
  </r>
  <r>
    <x v="7809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x v="25987"/>
    <n v="1"/>
    <n v="0"/>
    <x v="26638"/>
    <n v="0.72"/>
    <s v="Medium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x v="25988"/>
    <n v="3"/>
    <n v="0.7"/>
    <x v="26639"/>
    <n v="0.72"/>
    <s v="High"/>
  </r>
  <r>
    <x v="24176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x v="25878"/>
    <n v="2"/>
    <n v="0"/>
    <x v="26512"/>
    <n v="0.72"/>
    <s v="Medium"/>
  </r>
  <r>
    <x v="13403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x v="25229"/>
    <n v="2"/>
    <n v="0.2"/>
    <x v="26640"/>
    <n v="0.72"/>
    <s v="Critical"/>
  </r>
  <r>
    <x v="2417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x v="25989"/>
    <n v="4"/>
    <n v="0.7"/>
    <x v="26641"/>
    <n v="0.72"/>
    <s v="Medium"/>
  </r>
  <r>
    <x v="1099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x v="25062"/>
    <n v="2"/>
    <n v="0.2"/>
    <x v="26642"/>
    <n v="0.72"/>
    <s v="Medium"/>
  </r>
  <r>
    <x v="24178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x v="24672"/>
    <n v="2"/>
    <n v="0"/>
    <x v="25652"/>
    <n v="0.72"/>
    <s v="Medium"/>
  </r>
  <r>
    <x v="13815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x v="21094"/>
    <n v="3"/>
    <n v="0.2"/>
    <x v="26643"/>
    <n v="0.72"/>
    <s v="Medium"/>
  </r>
  <r>
    <x v="24179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x v="25990"/>
    <n v="1"/>
    <n v="0.8"/>
    <x v="26644"/>
    <n v="0.72"/>
    <s v="Medium"/>
  </r>
  <r>
    <x v="11229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x v="23890"/>
    <n v="4"/>
    <n v="0.2"/>
    <x v="26645"/>
    <n v="0.72"/>
    <s v="Medium"/>
  </r>
  <r>
    <x v="21662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x v="20179"/>
    <n v="1"/>
    <n v="0"/>
    <x v="16653"/>
    <n v="0.72"/>
    <s v="Medium"/>
  </r>
  <r>
    <x v="4378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x v="23714"/>
    <n v="1"/>
    <n v="0"/>
    <x v="12544"/>
    <n v="0.72"/>
    <s v="High"/>
  </r>
  <r>
    <x v="16319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x v="21287"/>
    <n v="1"/>
    <n v="0"/>
    <x v="12544"/>
    <n v="0.72"/>
    <s v="Medium"/>
  </r>
  <r>
    <x v="19193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x v="25840"/>
    <n v="1"/>
    <n v="0.6"/>
    <x v="26646"/>
    <n v="0.72"/>
    <s v="High"/>
  </r>
  <r>
    <x v="10352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x v="25460"/>
    <n v="1"/>
    <n v="0"/>
    <x v="7665"/>
    <n v="0.72"/>
    <s v="High"/>
  </r>
  <r>
    <x v="24026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x v="25476"/>
    <n v="1"/>
    <n v="0"/>
    <x v="25924"/>
    <n v="0.72"/>
    <s v="Medium"/>
  </r>
  <r>
    <x v="2418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x v="21585"/>
    <n v="1"/>
    <n v="0.7"/>
    <x v="26647"/>
    <n v="0.72"/>
    <s v="High"/>
  </r>
  <r>
    <x v="14276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x v="24675"/>
    <n v="1"/>
    <n v="0"/>
    <x v="20490"/>
    <n v="0.72"/>
    <s v="Medium"/>
  </r>
  <r>
    <x v="22751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x v="22228"/>
    <n v="1"/>
    <n v="0"/>
    <x v="11192"/>
    <n v="0.72"/>
    <s v="Medium"/>
  </r>
  <r>
    <x v="2028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x v="25790"/>
    <n v="1"/>
    <n v="0.6"/>
    <x v="26648"/>
    <n v="0.72"/>
    <s v="High"/>
  </r>
  <r>
    <x v="10133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x v="24575"/>
    <n v="2"/>
    <n v="0.6"/>
    <x v="24875"/>
    <n v="0.72"/>
    <s v="Medium"/>
  </r>
  <r>
    <x v="22309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x v="25991"/>
    <n v="1"/>
    <n v="0.7"/>
    <x v="26649"/>
    <n v="0.72"/>
    <s v="High"/>
  </r>
  <r>
    <x v="20006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x v="25992"/>
    <n v="1"/>
    <n v="0.6"/>
    <x v="26650"/>
    <n v="0.72"/>
    <s v="Medium"/>
  </r>
  <r>
    <x v="24181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x v="21960"/>
    <n v="1"/>
    <n v="0"/>
    <x v="13768"/>
    <n v="0.72"/>
    <s v="Medium"/>
  </r>
  <r>
    <x v="24182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x v="23505"/>
    <n v="1"/>
    <n v="0"/>
    <x v="24807"/>
    <n v="0.72"/>
    <s v="Medium"/>
  </r>
  <r>
    <x v="24183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x v="25400"/>
    <n v="1"/>
    <n v="0"/>
    <x v="13210"/>
    <n v="0.72"/>
    <s v="Medium"/>
  </r>
  <r>
    <x v="24184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x v="25033"/>
    <n v="1"/>
    <n v="0.6"/>
    <x v="20924"/>
    <n v="0.72"/>
    <s v="High"/>
  </r>
  <r>
    <x v="19214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x v="25863"/>
    <n v="1"/>
    <n v="0"/>
    <x v="21604"/>
    <n v="0.72"/>
    <s v="Medium"/>
  </r>
  <r>
    <x v="12612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x v="25993"/>
    <n v="1"/>
    <n v="0.6"/>
    <x v="24446"/>
    <n v="0.72"/>
    <s v="High"/>
  </r>
  <r>
    <x v="24185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x v="14115"/>
    <n v="6"/>
    <n v="0"/>
    <x v="13395"/>
    <n v="0.71799999999999997"/>
    <s v="Medium"/>
  </r>
  <r>
    <x v="24186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x v="21254"/>
    <n v="2"/>
    <n v="0.7"/>
    <x v="26651"/>
    <n v="0.71799999999999997"/>
    <s v="Medium"/>
  </r>
  <r>
    <x v="24187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x v="25994"/>
    <n v="3"/>
    <n v="0.4"/>
    <x v="26652"/>
    <n v="0.71599999999999997"/>
    <s v="Medium"/>
  </r>
  <r>
    <x v="24188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x v="22455"/>
    <n v="1"/>
    <n v="0"/>
    <x v="13604"/>
    <n v="0.71599999999999997"/>
    <s v="Medium"/>
  </r>
  <r>
    <x v="21884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x v="15160"/>
    <n v="1"/>
    <n v="0"/>
    <x v="26282"/>
    <n v="0.71599999999999997"/>
    <s v="Medium"/>
  </r>
  <r>
    <x v="241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x v="25265"/>
    <n v="2"/>
    <n v="0.4"/>
    <x v="26653"/>
    <n v="0.71399999999999997"/>
    <s v="High"/>
  </r>
  <r>
    <x v="24190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x v="24803"/>
    <n v="2"/>
    <n v="0"/>
    <x v="13099"/>
    <n v="0.71299999999999997"/>
    <s v="Medium"/>
  </r>
  <r>
    <x v="7199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x v="25995"/>
    <n v="1"/>
    <n v="0.4"/>
    <x v="26654"/>
    <n v="0.71199999999999997"/>
    <s v="Critical"/>
  </r>
  <r>
    <x v="15195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x v="20142"/>
    <n v="5"/>
    <n v="0.4"/>
    <x v="26655"/>
    <n v="0.71"/>
    <s v="Medium"/>
  </r>
  <r>
    <x v="185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x v="24805"/>
    <n v="2"/>
    <n v="0"/>
    <x v="12170"/>
    <n v="0.71"/>
    <s v="Medium"/>
  </r>
  <r>
    <x v="4018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x v="13616"/>
    <n v="2"/>
    <n v="0.2"/>
    <x v="26656"/>
    <n v="0.71"/>
    <s v="Medium"/>
  </r>
  <r>
    <x v="17118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x v="19695"/>
    <n v="1"/>
    <n v="0"/>
    <x v="8138"/>
    <n v="0.71"/>
    <s v="Medium"/>
  </r>
  <r>
    <x v="3743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x v="23435"/>
    <n v="2"/>
    <n v="0"/>
    <x v="12010"/>
    <n v="0.71"/>
    <s v="Medium"/>
  </r>
  <r>
    <x v="6120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x v="25370"/>
    <n v="2"/>
    <n v="0.5"/>
    <x v="26657"/>
    <n v="0.71"/>
    <s v="Medium"/>
  </r>
  <r>
    <x v="24191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x v="21797"/>
    <n v="2"/>
    <n v="0"/>
    <x v="8675"/>
    <n v="0.71"/>
    <s v="High"/>
  </r>
  <r>
    <x v="24192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x v="20761"/>
    <n v="6"/>
    <n v="0"/>
    <x v="10770"/>
    <n v="0.71"/>
    <s v="Medium"/>
  </r>
  <r>
    <x v="24193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x v="25836"/>
    <n v="1"/>
    <n v="0.5"/>
    <x v="26658"/>
    <n v="0.71"/>
    <s v="Medium"/>
  </r>
  <r>
    <x v="2068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x v="13415"/>
    <n v="5"/>
    <n v="0"/>
    <x v="26659"/>
    <n v="0.71"/>
    <s v="Medium"/>
  </r>
  <r>
    <x v="9716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x v="24327"/>
    <n v="3"/>
    <n v="0.1"/>
    <x v="24391"/>
    <n v="0.71"/>
    <s v="Low"/>
  </r>
  <r>
    <x v="24194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x v="24255"/>
    <n v="1"/>
    <n v="0"/>
    <x v="8698"/>
    <n v="0.71"/>
    <s v="Medium"/>
  </r>
  <r>
    <x v="17302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x v="22060"/>
    <n v="1"/>
    <n v="0"/>
    <x v="14622"/>
    <n v="0.71"/>
    <s v="Low"/>
  </r>
  <r>
    <x v="1363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x v="25996"/>
    <n v="1"/>
    <n v="0.47000000000000003"/>
    <x v="26660"/>
    <n v="0.71"/>
    <s v="High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x v="25997"/>
    <n v="3"/>
    <n v="0"/>
    <x v="12994"/>
    <n v="0.71"/>
    <s v="Medium"/>
  </r>
  <r>
    <x v="23121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x v="25998"/>
    <n v="3"/>
    <n v="0.47000000000000003"/>
    <x v="26661"/>
    <n v="0.71"/>
    <s v="Medium"/>
  </r>
  <r>
    <x v="1806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x v="25999"/>
    <n v="2"/>
    <n v="0.47000000000000003"/>
    <x v="26662"/>
    <n v="0.71"/>
    <s v="Medium"/>
  </r>
  <r>
    <x v="9564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x v="26000"/>
    <n v="2"/>
    <n v="0"/>
    <x v="26663"/>
    <n v="0.71"/>
    <s v="High"/>
  </r>
  <r>
    <x v="4760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x v="23784"/>
    <n v="2"/>
    <n v="0"/>
    <x v="26664"/>
    <n v="0.71"/>
    <s v="High"/>
  </r>
  <r>
    <x v="13099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x v="22897"/>
    <n v="1"/>
    <n v="0"/>
    <x v="26665"/>
    <n v="0.71"/>
    <s v="High"/>
  </r>
  <r>
    <x v="153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x v="16296"/>
    <n v="3"/>
    <n v="0.2"/>
    <x v="22222"/>
    <n v="0.71"/>
    <s v="Medium"/>
  </r>
  <r>
    <x v="24174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x v="23837"/>
    <n v="3"/>
    <n v="0.2"/>
    <x v="24896"/>
    <n v="0.71"/>
    <s v="Medium"/>
  </r>
  <r>
    <x v="13209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x v="26001"/>
    <n v="9"/>
    <n v="0.8"/>
    <x v="26144"/>
    <n v="0.71"/>
    <s v="High"/>
  </r>
  <r>
    <x v="24195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x v="20694"/>
    <n v="3"/>
    <n v="0.2"/>
    <x v="26666"/>
    <n v="0.71"/>
    <s v="Medium"/>
  </r>
  <r>
    <x v="12158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x v="26002"/>
    <n v="9"/>
    <n v="0.8"/>
    <x v="26667"/>
    <n v="0.71"/>
    <s v="Medium"/>
  </r>
  <r>
    <x v="19737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x v="25082"/>
    <n v="2"/>
    <n v="0.2"/>
    <x v="25438"/>
    <n v="0.71"/>
    <s v="Medium"/>
  </r>
  <r>
    <x v="18147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x v="22066"/>
    <n v="3"/>
    <n v="0"/>
    <x v="26668"/>
    <n v="0.71"/>
    <s v="Medium"/>
  </r>
  <r>
    <x v="951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x v="24863"/>
    <n v="2"/>
    <n v="0"/>
    <x v="26669"/>
    <n v="0.71"/>
    <s v="High"/>
  </r>
  <r>
    <x v="18895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x v="24137"/>
    <n v="5"/>
    <n v="0"/>
    <x v="26670"/>
    <n v="0.71"/>
    <s v="Medium"/>
  </r>
  <r>
    <x v="2419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x v="24811"/>
    <n v="3"/>
    <n v="0.2"/>
    <x v="25045"/>
    <n v="0.71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x v="21534"/>
    <n v="3"/>
    <n v="0"/>
    <x v="21115"/>
    <n v="0.71"/>
    <s v="Medium"/>
  </r>
  <r>
    <x v="8083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x v="20910"/>
    <n v="2"/>
    <n v="0"/>
    <x v="24043"/>
    <n v="0.71"/>
    <s v="High"/>
  </r>
  <r>
    <x v="11419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x v="25882"/>
    <n v="4"/>
    <n v="0.7"/>
    <x v="26671"/>
    <n v="0.71"/>
    <s v="High"/>
  </r>
  <r>
    <x v="22423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x v="26003"/>
    <n v="3"/>
    <n v="0"/>
    <x v="26672"/>
    <n v="0.71"/>
    <s v="Medium"/>
  </r>
  <r>
    <x v="24197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x v="22517"/>
    <n v="4"/>
    <n v="0"/>
    <x v="24762"/>
    <n v="0.71"/>
    <s v="Medium"/>
  </r>
  <r>
    <x v="24198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x v="23537"/>
    <n v="4"/>
    <n v="0"/>
    <x v="24871"/>
    <n v="0.71"/>
    <s v="Medium"/>
  </r>
  <r>
    <x v="24199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x v="26004"/>
    <n v="3"/>
    <n v="0.6"/>
    <x v="26673"/>
    <n v="0.71"/>
    <s v="High"/>
  </r>
  <r>
    <x v="24200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x v="24100"/>
    <n v="3"/>
    <n v="0"/>
    <x v="26674"/>
    <n v="0.71"/>
    <s v="Medium"/>
  </r>
  <r>
    <x v="24201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x v="26005"/>
    <n v="3"/>
    <n v="0.2"/>
    <x v="26675"/>
    <n v="0.71"/>
    <s v="Medium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x v="21677"/>
    <n v="4"/>
    <n v="0"/>
    <x v="26676"/>
    <n v="0.71"/>
    <s v="Medium"/>
  </r>
  <r>
    <x v="3101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x v="24291"/>
    <n v="7"/>
    <n v="0.7"/>
    <x v="26677"/>
    <n v="0.71"/>
    <s v="Critical"/>
  </r>
  <r>
    <x v="19962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x v="24920"/>
    <n v="2"/>
    <n v="0.2"/>
    <x v="26678"/>
    <n v="0.71"/>
    <s v="High"/>
  </r>
  <r>
    <x v="4603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x v="23889"/>
    <n v="1"/>
    <n v="0"/>
    <x v="26679"/>
    <n v="0.71"/>
    <s v="Medium"/>
  </r>
  <r>
    <x v="24202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x v="25619"/>
    <n v="1"/>
    <n v="0"/>
    <x v="26680"/>
    <n v="0.71"/>
    <s v="Medium"/>
  </r>
  <r>
    <x v="18556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x v="26006"/>
    <n v="7"/>
    <n v="0"/>
    <x v="26681"/>
    <n v="0.71"/>
    <s v="Medium"/>
  </r>
  <r>
    <x v="24203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x v="23010"/>
    <n v="1"/>
    <n v="0"/>
    <x v="11192"/>
    <n v="0.71"/>
    <s v="Medium"/>
  </r>
  <r>
    <x v="21832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x v="26007"/>
    <n v="1"/>
    <n v="0.7"/>
    <x v="21603"/>
    <n v="0.71"/>
    <s v="Medium"/>
  </r>
  <r>
    <x v="11649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x v="23452"/>
    <n v="1"/>
    <n v="0"/>
    <x v="9389"/>
    <n v="0.71"/>
    <s v="Medium"/>
  </r>
  <r>
    <x v="20399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x v="18132"/>
    <n v="2"/>
    <n v="0"/>
    <x v="6241"/>
    <n v="0.71"/>
    <s v="Medium"/>
  </r>
  <r>
    <x v="12567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x v="25021"/>
    <n v="1"/>
    <n v="0"/>
    <x v="13254"/>
    <n v="0.71"/>
    <s v="Medium"/>
  </r>
  <r>
    <x v="14645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x v="24598"/>
    <n v="1"/>
    <n v="0"/>
    <x v="6934"/>
    <n v="0.71"/>
    <s v="Low"/>
  </r>
  <r>
    <x v="24204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x v="25672"/>
    <n v="1"/>
    <n v="0.6"/>
    <x v="18457"/>
    <n v="0.71"/>
    <s v="High"/>
  </r>
  <r>
    <x v="22687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x v="26008"/>
    <n v="2"/>
    <n v="0.6"/>
    <x v="26682"/>
    <n v="0.71"/>
    <s v="Medium"/>
  </r>
  <r>
    <x v="24205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x v="22406"/>
    <n v="1"/>
    <n v="0"/>
    <x v="8698"/>
    <n v="0.71"/>
    <s v="High"/>
  </r>
  <r>
    <x v="851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x v="25361"/>
    <n v="1"/>
    <n v="0.7"/>
    <x v="25751"/>
    <n v="0.71"/>
    <s v="High"/>
  </r>
  <r>
    <x v="24206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x v="23451"/>
    <n v="1"/>
    <n v="0"/>
    <x v="21179"/>
    <n v="0.71"/>
    <s v="Medium"/>
  </r>
  <r>
    <x v="24207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x v="24351"/>
    <n v="1"/>
    <n v="0"/>
    <x v="16653"/>
    <n v="0.71"/>
    <s v="Medium"/>
  </r>
  <r>
    <x v="24208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x v="21219"/>
    <n v="1"/>
    <n v="0"/>
    <x v="12079"/>
    <n v="0.71"/>
    <s v="High"/>
  </r>
  <r>
    <x v="6047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x v="20847"/>
    <n v="2"/>
    <n v="0"/>
    <x v="16159"/>
    <n v="0.71"/>
    <s v="Medium"/>
  </r>
  <r>
    <x v="24209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x v="22734"/>
    <n v="1"/>
    <n v="0"/>
    <x v="7029"/>
    <n v="0.71"/>
    <s v="Medium"/>
  </r>
  <r>
    <x v="2421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x v="25546"/>
    <n v="2"/>
    <n v="0.6"/>
    <x v="26683"/>
    <n v="0.71"/>
    <s v="High"/>
  </r>
  <r>
    <x v="11138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x v="22115"/>
    <n v="1"/>
    <n v="0"/>
    <x v="20513"/>
    <n v="0.71"/>
    <s v="Medium"/>
  </r>
  <r>
    <x v="24211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x v="23807"/>
    <n v="1"/>
    <n v="0"/>
    <x v="19046"/>
    <n v="0.71"/>
    <s v="Medium"/>
  </r>
  <r>
    <x v="24212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x v="26009"/>
    <n v="2"/>
    <n v="0"/>
    <x v="14000"/>
    <n v="0.70799999999999996"/>
    <s v="Medium"/>
  </r>
  <r>
    <x v="5940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x v="22272"/>
    <n v="1"/>
    <n v="0"/>
    <x v="15603"/>
    <n v="0.70799999999999996"/>
    <s v="Medium"/>
  </r>
  <r>
    <x v="17964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x v="26010"/>
    <n v="2"/>
    <n v="0.2"/>
    <x v="26684"/>
    <n v="0.70799999999999996"/>
    <s v="Medium"/>
  </r>
  <r>
    <x v="15165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x v="19586"/>
    <n v="4"/>
    <n v="0"/>
    <x v="19332"/>
    <n v="0.70700000000000007"/>
    <s v="Medium"/>
  </r>
  <r>
    <x v="541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x v="22906"/>
    <n v="2"/>
    <n v="0"/>
    <x v="15376"/>
    <n v="0.70700000000000007"/>
    <s v="Medium"/>
  </r>
  <r>
    <x v="5511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x v="26011"/>
    <n v="1"/>
    <n v="0.4"/>
    <x v="26685"/>
    <n v="0.70599999999999996"/>
    <s v="High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x v="25490"/>
    <n v="2"/>
    <n v="0.2"/>
    <x v="26686"/>
    <n v="0.70599999999999996"/>
    <s v="Medium"/>
  </r>
  <r>
    <x v="24213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x v="26012"/>
    <n v="2"/>
    <n v="0"/>
    <x v="10376"/>
    <n v="0.70499999999999996"/>
    <s v="Medium"/>
  </r>
  <r>
    <x v="6135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x v="26013"/>
    <n v="2"/>
    <n v="0"/>
    <x v="16977"/>
    <n v="0.70499999999999996"/>
    <s v="Medium"/>
  </r>
  <r>
    <x v="24214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x v="22255"/>
    <n v="2"/>
    <n v="0.2"/>
    <x v="21912"/>
    <n v="0.70399999999999996"/>
    <s v="Medium"/>
  </r>
  <r>
    <x v="24215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x v="19281"/>
    <n v="4"/>
    <n v="0"/>
    <x v="15446"/>
    <n v="0.70399999999999996"/>
    <s v="Medium"/>
  </r>
  <r>
    <x v="3720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x v="26014"/>
    <n v="6"/>
    <n v="0.4"/>
    <x v="26687"/>
    <n v="0.70399999999999996"/>
    <s v="Medium"/>
  </r>
  <r>
    <x v="596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x v="24693"/>
    <n v="2"/>
    <n v="0"/>
    <x v="2419"/>
    <n v="0.70199999999999996"/>
    <s v="Medium"/>
  </r>
  <r>
    <x v="15416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x v="22228"/>
    <n v="2"/>
    <n v="0"/>
    <x v="5783"/>
    <n v="0.70099999999999996"/>
    <s v="Medium"/>
  </r>
  <r>
    <x v="18905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x v="26015"/>
    <n v="1"/>
    <n v="0.2"/>
    <x v="26688"/>
    <n v="0.7"/>
    <s v="Medium"/>
  </r>
  <r>
    <x v="6869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x v="25042"/>
    <n v="2"/>
    <n v="0.6"/>
    <x v="26689"/>
    <n v="0.7"/>
    <s v="Medium"/>
  </r>
  <r>
    <x v="17195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x v="22251"/>
    <n v="2"/>
    <n v="0"/>
    <x v="9370"/>
    <n v="0.7"/>
    <s v="Medium"/>
  </r>
  <r>
    <x v="991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x v="21405"/>
    <n v="2"/>
    <n v="0"/>
    <x v="10060"/>
    <n v="0.7"/>
    <s v="Medium"/>
  </r>
  <r>
    <x v="22281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x v="25151"/>
    <n v="3"/>
    <n v="0.1"/>
    <x v="16246"/>
    <n v="0.7"/>
    <s v="Medium"/>
  </r>
  <r>
    <x v="6407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x v="26016"/>
    <n v="9"/>
    <n v="0.17"/>
    <x v="26690"/>
    <n v="0.7"/>
    <s v="Medium"/>
  </r>
  <r>
    <x v="12836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x v="26017"/>
    <n v="1"/>
    <n v="0.45"/>
    <x v="26691"/>
    <n v="0.7"/>
    <s v="High"/>
  </r>
  <r>
    <x v="18317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x v="23343"/>
    <n v="1"/>
    <n v="0.4"/>
    <x v="26692"/>
    <n v="0.7"/>
    <s v="Medium"/>
  </r>
  <r>
    <x v="22877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x v="23058"/>
    <n v="4"/>
    <n v="0"/>
    <x v="26693"/>
    <n v="0.7"/>
    <s v="Medium"/>
  </r>
  <r>
    <x v="24216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x v="19354"/>
    <n v="3"/>
    <n v="0.2"/>
    <x v="19475"/>
    <n v="0.7"/>
    <s v="Medium"/>
  </r>
  <r>
    <x v="18676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x v="26018"/>
    <n v="3"/>
    <n v="0.8"/>
    <x v="26694"/>
    <n v="0.7"/>
    <s v="High"/>
  </r>
  <r>
    <x v="24217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x v="18965"/>
    <n v="4"/>
    <n v="0"/>
    <x v="19076"/>
    <n v="0.7"/>
    <s v="Medium"/>
  </r>
  <r>
    <x v="24218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x v="26019"/>
    <n v="5"/>
    <n v="0.8"/>
    <x v="26695"/>
    <n v="0.7"/>
    <s v="Medium"/>
  </r>
  <r>
    <x v="15103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x v="26020"/>
    <n v="3"/>
    <n v="0.8"/>
    <x v="26696"/>
    <n v="0.7"/>
    <s v="High"/>
  </r>
  <r>
    <x v="24219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x v="25412"/>
    <n v="3"/>
    <n v="0"/>
    <x v="26353"/>
    <n v="0.7"/>
    <s v="Medium"/>
  </r>
  <r>
    <x v="24220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x v="26021"/>
    <n v="2"/>
    <n v="0"/>
    <x v="26697"/>
    <n v="0.7"/>
    <s v="Medium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x v="25830"/>
    <n v="3"/>
    <n v="0.2"/>
    <x v="26698"/>
    <n v="0.7"/>
    <s v="High"/>
  </r>
  <r>
    <x v="19762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x v="23564"/>
    <n v="2"/>
    <n v="0.2"/>
    <x v="23444"/>
    <n v="0.7"/>
    <s v="Medium"/>
  </r>
  <r>
    <x v="6096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x v="21963"/>
    <n v="3"/>
    <n v="0"/>
    <x v="23120"/>
    <n v="0.7"/>
    <s v="Medium"/>
  </r>
  <r>
    <x v="159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x v="24287"/>
    <n v="1"/>
    <n v="0.2"/>
    <x v="26699"/>
    <n v="0.7"/>
    <s v="High"/>
  </r>
  <r>
    <x v="15732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x v="24951"/>
    <n v="2"/>
    <n v="0"/>
    <x v="25226"/>
    <n v="0.7"/>
    <s v="High"/>
  </r>
  <r>
    <x v="24221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x v="23537"/>
    <n v="4"/>
    <n v="0"/>
    <x v="26700"/>
    <n v="0.7"/>
    <s v="High"/>
  </r>
  <r>
    <x v="220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x v="21697"/>
    <n v="3"/>
    <n v="0.2"/>
    <x v="23753"/>
    <n v="0.7"/>
    <s v="High"/>
  </r>
  <r>
    <x v="20049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x v="24481"/>
    <n v="3"/>
    <n v="0.2"/>
    <x v="24598"/>
    <n v="0.7"/>
    <s v="Medium"/>
  </r>
  <r>
    <x v="5727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x v="21397"/>
    <n v="2"/>
    <n v="0"/>
    <x v="26701"/>
    <n v="0.7"/>
    <s v="Medium"/>
  </r>
  <r>
    <x v="24222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x v="24904"/>
    <n v="2"/>
    <n v="0.2"/>
    <x v="26702"/>
    <n v="0.7"/>
    <s v="Medium"/>
  </r>
  <r>
    <x v="21185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x v="23649"/>
    <n v="1"/>
    <n v="0.2"/>
    <x v="26703"/>
    <n v="0.7"/>
    <s v="Medium"/>
  </r>
  <r>
    <x v="24202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x v="20086"/>
    <n v="2"/>
    <n v="0"/>
    <x v="26704"/>
    <n v="0.7"/>
    <s v="Medium"/>
  </r>
  <r>
    <x v="24223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x v="23991"/>
    <n v="2"/>
    <n v="0.7"/>
    <x v="23969"/>
    <n v="0.7"/>
    <s v="Medium"/>
  </r>
  <r>
    <x v="15073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x v="21013"/>
    <n v="1"/>
    <n v="0"/>
    <x v="16502"/>
    <n v="0.7"/>
    <s v="Medium"/>
  </r>
  <r>
    <x v="24224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x v="26022"/>
    <n v="1"/>
    <n v="0.7"/>
    <x v="26705"/>
    <n v="0.7"/>
    <s v="Medium"/>
  </r>
  <r>
    <x v="21333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x v="25687"/>
    <n v="2"/>
    <n v="0.6"/>
    <x v="26231"/>
    <n v="0.7"/>
    <s v="Medium"/>
  </r>
  <r>
    <x v="13128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x v="26023"/>
    <n v="1"/>
    <n v="0.7"/>
    <x v="26706"/>
    <n v="0.7"/>
    <s v="High"/>
  </r>
  <r>
    <x v="22168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x v="26024"/>
    <n v="1"/>
    <n v="0.7"/>
    <x v="26707"/>
    <n v="0.7"/>
    <s v="Medium"/>
  </r>
  <r>
    <x v="24225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x v="20559"/>
    <n v="1"/>
    <n v="0"/>
    <x v="9639"/>
    <n v="0.7"/>
    <s v="Medium"/>
  </r>
  <r>
    <x v="24226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x v="23322"/>
    <n v="1"/>
    <n v="0"/>
    <x v="23135"/>
    <n v="0.7"/>
    <s v="Medium"/>
  </r>
  <r>
    <x v="8403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x v="26025"/>
    <n v="1"/>
    <n v="0.7"/>
    <x v="26708"/>
    <n v="0.7"/>
    <s v="High"/>
  </r>
  <r>
    <x v="17956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x v="25130"/>
    <n v="2"/>
    <n v="0.7"/>
    <x v="26709"/>
    <n v="0.7"/>
    <s v="Medium"/>
  </r>
  <r>
    <x v="24227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x v="20151"/>
    <n v="1"/>
    <n v="0"/>
    <x v="16970"/>
    <n v="0.7"/>
    <s v="Medium"/>
  </r>
  <r>
    <x v="18206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x v="22734"/>
    <n v="1"/>
    <n v="0"/>
    <x v="7029"/>
    <n v="0.7"/>
    <s v="Medium"/>
  </r>
  <r>
    <x v="9116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x v="23115"/>
    <n v="1"/>
    <n v="0"/>
    <x v="10222"/>
    <n v="0.7"/>
    <s v="Medium"/>
  </r>
  <r>
    <x v="24228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x v="17591"/>
    <n v="2"/>
    <n v="0.6"/>
    <x v="26710"/>
    <n v="0.7"/>
    <s v="Medium"/>
  </r>
  <r>
    <x v="674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x v="18358"/>
    <n v="1"/>
    <n v="0"/>
    <x v="7029"/>
    <n v="0.7"/>
    <s v="High"/>
  </r>
  <r>
    <x v="24229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x v="20071"/>
    <n v="2"/>
    <n v="0"/>
    <x v="9685"/>
    <n v="0.7"/>
    <s v="Medium"/>
  </r>
  <r>
    <x v="22113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x v="21223"/>
    <n v="1"/>
    <n v="0"/>
    <x v="89"/>
    <n v="0.7"/>
    <s v="Medium"/>
  </r>
  <r>
    <x v="7213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x v="26026"/>
    <n v="2"/>
    <n v="0.6"/>
    <x v="26711"/>
    <n v="0.7"/>
    <s v="Medium"/>
  </r>
  <r>
    <x v="14505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x v="25778"/>
    <n v="1"/>
    <n v="0.6"/>
    <x v="26712"/>
    <n v="0.7"/>
    <s v="High"/>
  </r>
  <r>
    <x v="14505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x v="26027"/>
    <n v="1"/>
    <n v="0.6"/>
    <x v="26713"/>
    <n v="0.7"/>
    <s v="High"/>
  </r>
  <r>
    <x v="21423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x v="25529"/>
    <n v="1"/>
    <n v="0"/>
    <x v="17532"/>
    <n v="0.7"/>
    <s v="Medium"/>
  </r>
  <r>
    <x v="1142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x v="24325"/>
    <n v="1"/>
    <n v="0"/>
    <x v="19140"/>
    <n v="0.7"/>
    <s v="High"/>
  </r>
  <r>
    <x v="18958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x v="18954"/>
    <n v="2"/>
    <n v="0"/>
    <x v="7857"/>
    <n v="0.7"/>
    <s v="Medium"/>
  </r>
  <r>
    <x v="10009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x v="23063"/>
    <n v="1"/>
    <n v="0"/>
    <x v="13088"/>
    <n v="0.7"/>
    <s v="Medium"/>
  </r>
  <r>
    <x v="2119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x v="26028"/>
    <n v="1"/>
    <n v="0.6"/>
    <x v="26714"/>
    <n v="0.7"/>
    <s v="High"/>
  </r>
  <r>
    <x v="9633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x v="23411"/>
    <n v="3"/>
    <n v="0.2"/>
    <x v="23242"/>
    <n v="0.69900000000000007"/>
    <s v="Medium"/>
  </r>
  <r>
    <x v="1482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x v="18103"/>
    <n v="2"/>
    <n v="0"/>
    <x v="13099"/>
    <n v="0.69900000000000007"/>
    <s v="Medium"/>
  </r>
  <r>
    <x v="24230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x v="24737"/>
    <n v="2"/>
    <n v="0"/>
    <x v="16910"/>
    <n v="0.69900000000000007"/>
    <s v="Medium"/>
  </r>
  <r>
    <x v="15666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x v="24803"/>
    <n v="2"/>
    <n v="0"/>
    <x v="13099"/>
    <n v="0.69599999999999995"/>
    <s v="High"/>
  </r>
  <r>
    <x v="18785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x v="25807"/>
    <n v="2"/>
    <n v="0.4"/>
    <x v="26393"/>
    <n v="0.69599999999999995"/>
    <s v="Medium"/>
  </r>
  <r>
    <x v="7279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x v="26029"/>
    <n v="1"/>
    <n v="0.2"/>
    <x v="26715"/>
    <n v="0.69599999999999995"/>
    <s v="High"/>
  </r>
  <r>
    <x v="10046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x v="25403"/>
    <n v="2"/>
    <n v="0"/>
    <x v="15354"/>
    <n v="0.69500000000000006"/>
    <s v="Medium"/>
  </r>
  <r>
    <x v="24231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x v="25481"/>
    <n v="1"/>
    <n v="0"/>
    <x v="8592"/>
    <n v="0.69400000000000006"/>
    <s v="High"/>
  </r>
  <r>
    <x v="1585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x v="26030"/>
    <n v="3"/>
    <n v="0.6"/>
    <x v="26716"/>
    <n v="0.69400000000000006"/>
    <s v="Low"/>
  </r>
  <r>
    <x v="24232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x v="26012"/>
    <n v="2"/>
    <n v="0"/>
    <x v="10376"/>
    <n v="0.69199999999999995"/>
    <s v="High"/>
  </r>
  <r>
    <x v="10248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x v="21287"/>
    <n v="2"/>
    <n v="0"/>
    <x v="12994"/>
    <n v="0.69199999999999995"/>
    <s v="Medium"/>
  </r>
  <r>
    <x v="18811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x v="25934"/>
    <n v="3"/>
    <n v="0.2"/>
    <x v="26717"/>
    <n v="0.69100000000000006"/>
    <s v="Medium"/>
  </r>
  <r>
    <x v="82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x v="26031"/>
    <n v="1"/>
    <n v="0.2"/>
    <x v="26718"/>
    <n v="0.69000000000000006"/>
    <s v="High"/>
  </r>
  <r>
    <x v="7625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x v="24010"/>
    <n v="2"/>
    <n v="0"/>
    <x v="11817"/>
    <n v="0.69000000000000006"/>
    <s v="Medium"/>
  </r>
  <r>
    <x v="2000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x v="19643"/>
    <n v="1"/>
    <n v="0"/>
    <x v="26719"/>
    <n v="0.69000000000000006"/>
    <s v="Medium"/>
  </r>
  <r>
    <x v="1340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x v="26032"/>
    <n v="1"/>
    <n v="0.4"/>
    <x v="26720"/>
    <n v="0.69000000000000006"/>
    <s v="Medium"/>
  </r>
  <r>
    <x v="15829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x v="25863"/>
    <n v="2"/>
    <n v="0.5"/>
    <x v="26721"/>
    <n v="0.69"/>
    <s v="High"/>
  </r>
  <r>
    <x v="24233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x v="24325"/>
    <n v="1"/>
    <n v="0"/>
    <x v="19140"/>
    <n v="0.69"/>
    <s v="High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x v="21412"/>
    <n v="1"/>
    <n v="0"/>
    <x v="7583"/>
    <n v="0.69"/>
    <s v="Medium"/>
  </r>
  <r>
    <x v="24234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x v="26033"/>
    <n v="1"/>
    <n v="0.4"/>
    <x v="26722"/>
    <n v="0.69"/>
    <s v="Medium"/>
  </r>
  <r>
    <x v="1503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x v="21916"/>
    <n v="1"/>
    <n v="0"/>
    <x v="8595"/>
    <n v="0.69"/>
    <s v="Medium"/>
  </r>
  <r>
    <x v="551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x v="25113"/>
    <n v="1"/>
    <n v="0"/>
    <x v="6661"/>
    <n v="0.69"/>
    <s v="Critical"/>
  </r>
  <r>
    <x v="1427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x v="15277"/>
    <n v="5"/>
    <n v="0"/>
    <x v="14715"/>
    <n v="0.69"/>
    <s v="Medium"/>
  </r>
  <r>
    <x v="24235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x v="22855"/>
    <n v="1"/>
    <n v="0"/>
    <x v="12617"/>
    <n v="0.69"/>
    <s v="Medium"/>
  </r>
  <r>
    <x v="15001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x v="26034"/>
    <n v="1"/>
    <n v="0.45"/>
    <x v="26723"/>
    <n v="0.69"/>
    <s v="High"/>
  </r>
  <r>
    <x v="6954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x v="23806"/>
    <n v="2"/>
    <n v="0"/>
    <x v="12869"/>
    <n v="0.69"/>
    <s v="Medium"/>
  </r>
  <r>
    <x v="18767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x v="23435"/>
    <n v="2"/>
    <n v="0"/>
    <x v="26724"/>
    <n v="0.69"/>
    <s v="Medium"/>
  </r>
  <r>
    <x v="24236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x v="25377"/>
    <n v="3"/>
    <n v="0"/>
    <x v="25772"/>
    <n v="0.69"/>
    <s v="Low"/>
  </r>
  <r>
    <x v="13025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x v="22340"/>
    <n v="2"/>
    <n v="0"/>
    <x v="22007"/>
    <n v="0.69"/>
    <s v="Medium"/>
  </r>
  <r>
    <x v="14517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x v="26035"/>
    <n v="3"/>
    <n v="0.7"/>
    <x v="26725"/>
    <n v="0.69"/>
    <s v="Medium"/>
  </r>
  <r>
    <x v="13580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x v="22632"/>
    <n v="4"/>
    <n v="0"/>
    <x v="26726"/>
    <n v="0.69"/>
    <s v="Medium"/>
  </r>
  <r>
    <x v="2981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x v="25830"/>
    <n v="6"/>
    <n v="0.7"/>
    <x v="26727"/>
    <n v="0.69"/>
    <s v="High"/>
  </r>
  <r>
    <x v="2031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x v="26036"/>
    <n v="3"/>
    <n v="0.8"/>
    <x v="26728"/>
    <n v="0.69"/>
    <s v="High"/>
  </r>
  <r>
    <x v="3085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x v="26037"/>
    <n v="1"/>
    <n v="0"/>
    <x v="11540"/>
    <n v="0.69"/>
    <s v="Critical"/>
  </r>
  <r>
    <x v="12817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x v="26038"/>
    <n v="1"/>
    <n v="0.7"/>
    <x v="26729"/>
    <n v="0.69"/>
    <s v="Medium"/>
  </r>
  <r>
    <x v="20685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x v="25379"/>
    <n v="7"/>
    <n v="0.2"/>
    <x v="26730"/>
    <n v="0.69"/>
    <s v="Medium"/>
  </r>
  <r>
    <x v="1899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x v="23833"/>
    <n v="4"/>
    <n v="0"/>
    <x v="23771"/>
    <n v="0.69"/>
    <s v="Medium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x v="22470"/>
    <n v="2"/>
    <n v="0.2"/>
    <x v="26731"/>
    <n v="0.69"/>
    <s v="Low"/>
  </r>
  <r>
    <x v="1216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x v="26039"/>
    <n v="2"/>
    <n v="0"/>
    <x v="26732"/>
    <n v="0.69"/>
    <s v="Medium"/>
  </r>
  <r>
    <x v="22843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x v="25167"/>
    <n v="3"/>
    <n v="0"/>
    <x v="25501"/>
    <n v="0.69"/>
    <s v="Medium"/>
  </r>
  <r>
    <x v="24237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x v="21397"/>
    <n v="2"/>
    <n v="0"/>
    <x v="26701"/>
    <n v="0.69"/>
    <s v="Medium"/>
  </r>
  <r>
    <x v="24238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x v="23124"/>
    <n v="2"/>
    <n v="0"/>
    <x v="17359"/>
    <n v="0.69"/>
    <s v="Medium"/>
  </r>
  <r>
    <x v="2423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x v="25082"/>
    <n v="2"/>
    <n v="0.2"/>
    <x v="26733"/>
    <n v="0.69"/>
    <s v="Medium"/>
  </r>
  <r>
    <x v="24240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x v="26040"/>
    <n v="3"/>
    <n v="0"/>
    <x v="26734"/>
    <n v="0.69"/>
    <s v="Low"/>
  </r>
  <r>
    <x v="1826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x v="19930"/>
    <n v="2"/>
    <n v="0.2"/>
    <x v="22718"/>
    <n v="0.69"/>
    <s v="Medium"/>
  </r>
  <r>
    <x v="24241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x v="20910"/>
    <n v="2"/>
    <n v="0"/>
    <x v="20476"/>
    <n v="0.69"/>
    <s v="Medium"/>
  </r>
  <r>
    <x v="24242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x v="21176"/>
    <n v="4"/>
    <n v="0"/>
    <x v="20757"/>
    <n v="0.69"/>
    <s v="Medium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x v="22847"/>
    <n v="5"/>
    <n v="0"/>
    <x v="22550"/>
    <n v="0.69"/>
    <s v="Medium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x v="26041"/>
    <n v="1"/>
    <n v="0"/>
    <x v="26735"/>
    <n v="0.69"/>
    <s v="Medium"/>
  </r>
  <r>
    <x v="2091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x v="26042"/>
    <n v="5"/>
    <n v="0.8"/>
    <x v="26736"/>
    <n v="0.69"/>
    <s v="High"/>
  </r>
  <r>
    <x v="19102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x v="26043"/>
    <n v="6"/>
    <n v="0.7"/>
    <x v="26737"/>
    <n v="0.69"/>
    <s v="Medium"/>
  </r>
  <r>
    <x v="5905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x v="26044"/>
    <n v="6"/>
    <n v="0.8"/>
    <x v="26738"/>
    <n v="0.69"/>
    <s v="Medium"/>
  </r>
  <r>
    <x v="24243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x v="26045"/>
    <n v="1"/>
    <n v="0"/>
    <x v="26739"/>
    <n v="0.69"/>
    <s v="Medium"/>
  </r>
  <r>
    <x v="24244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x v="24312"/>
    <n v="4"/>
    <n v="0"/>
    <x v="26740"/>
    <n v="0.69"/>
    <s v="Medium"/>
  </r>
  <r>
    <x v="10597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x v="19354"/>
    <n v="3"/>
    <n v="0.2"/>
    <x v="19475"/>
    <n v="0.69"/>
    <s v="Medium"/>
  </r>
  <r>
    <x v="9811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x v="18512"/>
    <n v="4"/>
    <n v="0.6"/>
    <x v="26741"/>
    <n v="0.69"/>
    <s v="High"/>
  </r>
  <r>
    <x v="24245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x v="26046"/>
    <n v="2"/>
    <n v="0.6"/>
    <x v="24408"/>
    <n v="0.69"/>
    <s v="High"/>
  </r>
  <r>
    <x v="24246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x v="24927"/>
    <n v="1"/>
    <n v="0"/>
    <x v="19851"/>
    <n v="0.69"/>
    <s v="Medium"/>
  </r>
  <r>
    <x v="3205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x v="21736"/>
    <n v="1"/>
    <n v="0"/>
    <x v="26044"/>
    <n v="0.69"/>
    <s v="Medium"/>
  </r>
  <r>
    <x v="15255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x v="26047"/>
    <n v="1"/>
    <n v="0"/>
    <x v="20039"/>
    <n v="0.69"/>
    <s v="Critical"/>
  </r>
  <r>
    <x v="17484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x v="23438"/>
    <n v="1"/>
    <n v="0"/>
    <x v="12617"/>
    <n v="0.69"/>
    <s v="Medium"/>
  </r>
  <r>
    <x v="14289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x v="26048"/>
    <n v="1"/>
    <n v="0.7"/>
    <x v="26573"/>
    <n v="0.69"/>
    <s v="High"/>
  </r>
  <r>
    <x v="24247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x v="22652"/>
    <n v="1"/>
    <n v="0.6"/>
    <x v="26742"/>
    <n v="0.69"/>
    <s v="Medium"/>
  </r>
  <r>
    <x v="9912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x v="24926"/>
    <n v="1"/>
    <n v="0"/>
    <x v="10146"/>
    <n v="0.69"/>
    <s v="High"/>
  </r>
  <r>
    <x v="23857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x v="25620"/>
    <n v="1"/>
    <n v="0.7"/>
    <x v="26743"/>
    <n v="0.69"/>
    <s v="Medium"/>
  </r>
  <r>
    <x v="24248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x v="21949"/>
    <n v="1"/>
    <n v="0"/>
    <x v="14357"/>
    <n v="0.69"/>
    <s v="Medium"/>
  </r>
  <r>
    <x v="24249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x v="26049"/>
    <n v="1"/>
    <n v="0.6"/>
    <x v="18913"/>
    <n v="0.69"/>
    <s v="High"/>
  </r>
  <r>
    <x v="15896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x v="23452"/>
    <n v="1"/>
    <n v="0"/>
    <x v="9389"/>
    <n v="0.69"/>
    <s v="Medium"/>
  </r>
  <r>
    <x v="1962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x v="23695"/>
    <n v="1"/>
    <n v="0"/>
    <x v="16927"/>
    <n v="0.69"/>
    <s v="Medium"/>
  </r>
  <r>
    <x v="12517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x v="26050"/>
    <n v="1"/>
    <n v="0.6"/>
    <x v="26744"/>
    <n v="0.69"/>
    <s v="High"/>
  </r>
  <r>
    <x v="23799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x v="26051"/>
    <n v="1"/>
    <n v="0.4"/>
    <x v="26745"/>
    <n v="0.68899999999999995"/>
    <s v="Medium"/>
  </r>
  <r>
    <x v="5618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x v="24013"/>
    <n v="1"/>
    <n v="0"/>
    <x v="11241"/>
    <n v="0.68700000000000006"/>
    <s v="Critical"/>
  </r>
  <r>
    <x v="10121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x v="26052"/>
    <n v="4"/>
    <n v="0.2"/>
    <x v="26746"/>
    <n v="0.68700000000000006"/>
    <s v="Medium"/>
  </r>
  <r>
    <x v="24250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x v="20806"/>
    <n v="1"/>
    <n v="0"/>
    <x v="14816"/>
    <n v="0.68700000000000006"/>
    <s v="Medium"/>
  </r>
  <r>
    <x v="1243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x v="24050"/>
    <n v="2"/>
    <n v="0"/>
    <x v="20079"/>
    <n v="0.68600000000000005"/>
    <s v="High"/>
  </r>
  <r>
    <x v="24251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x v="26053"/>
    <n v="2"/>
    <n v="0.6"/>
    <x v="26747"/>
    <n v="0.68600000000000005"/>
    <s v="Medium"/>
  </r>
  <r>
    <x v="8582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x v="20006"/>
    <n v="3"/>
    <n v="0"/>
    <x v="14633"/>
    <n v="0.68499999999999994"/>
    <s v="Medium"/>
  </r>
  <r>
    <x v="9538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x v="22574"/>
    <n v="9"/>
    <n v="0"/>
    <x v="4812"/>
    <n v="0.68399999999999994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x v="25672"/>
    <n v="1"/>
    <n v="0"/>
    <x v="17032"/>
    <n v="0.68200000000000005"/>
    <s v="High"/>
  </r>
  <r>
    <x v="1494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x v="24723"/>
    <n v="1"/>
    <n v="0"/>
    <x v="89"/>
    <n v="0.68099999999999994"/>
    <s v="Medium"/>
  </r>
  <r>
    <x v="2115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x v="25448"/>
    <n v="3"/>
    <n v="0.5"/>
    <x v="25889"/>
    <n v="0.68"/>
    <s v="High"/>
  </r>
  <r>
    <x v="19260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x v="19032"/>
    <n v="1"/>
    <n v="0"/>
    <x v="19046"/>
    <n v="0.68"/>
    <s v="Medium"/>
  </r>
  <r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x v="23406"/>
    <n v="1"/>
    <n v="0"/>
    <x v="15349"/>
    <n v="0.68"/>
    <s v="Medium"/>
  </r>
  <r>
    <x v="3234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x v="26054"/>
    <n v="2"/>
    <n v="0.47000000000000003"/>
    <x v="26748"/>
    <n v="0.68"/>
    <s v="Medium"/>
  </r>
  <r>
    <x v="489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x v="26055"/>
    <n v="1"/>
    <n v="0.15000000000000002"/>
    <x v="26749"/>
    <n v="0.68"/>
    <s v="High"/>
  </r>
  <r>
    <x v="23370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x v="20063"/>
    <n v="5"/>
    <n v="0.2"/>
    <x v="26750"/>
    <n v="0.68"/>
    <s v="Medium"/>
  </r>
  <r>
    <x v="1860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x v="26056"/>
    <n v="1"/>
    <n v="0"/>
    <x v="26751"/>
    <n v="0.68"/>
    <s v="High"/>
  </r>
  <r>
    <x v="24252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x v="21407"/>
    <n v="3"/>
    <n v="0"/>
    <x v="25855"/>
    <n v="0.68"/>
    <s v="Medium"/>
  </r>
  <r>
    <x v="672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x v="20848"/>
    <n v="3"/>
    <n v="0"/>
    <x v="26752"/>
    <n v="0.68"/>
    <s v="Medium"/>
  </r>
  <r>
    <x v="5642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x v="26057"/>
    <n v="1"/>
    <n v="0"/>
    <x v="26753"/>
    <n v="0.68"/>
    <s v="High"/>
  </r>
  <r>
    <x v="20122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x v="26058"/>
    <n v="1"/>
    <n v="0"/>
    <x v="26754"/>
    <n v="0.68"/>
    <s v="High"/>
  </r>
  <r>
    <x v="4715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x v="26059"/>
    <n v="4"/>
    <n v="0"/>
    <x v="26755"/>
    <n v="0.68"/>
    <s v="High"/>
  </r>
  <r>
    <x v="13829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x v="22987"/>
    <n v="3"/>
    <n v="0"/>
    <x v="26201"/>
    <n v="0.68"/>
    <s v="Medium"/>
  </r>
  <r>
    <x v="24253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x v="25266"/>
    <n v="3"/>
    <n v="0.2"/>
    <x v="26756"/>
    <n v="0.68"/>
    <s v="High"/>
  </r>
  <r>
    <x v="13814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x v="24690"/>
    <n v="1"/>
    <n v="0"/>
    <x v="26757"/>
    <n v="0.68"/>
    <s v="High"/>
  </r>
  <r>
    <x v="22413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x v="26060"/>
    <n v="1"/>
    <n v="0.8"/>
    <x v="26758"/>
    <n v="0.68"/>
    <s v="High"/>
  </r>
  <r>
    <x v="883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x v="26061"/>
    <n v="7"/>
    <n v="0"/>
    <x v="26759"/>
    <n v="0.68"/>
    <s v="Medium"/>
  </r>
  <r>
    <x v="24254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x v="25492"/>
    <n v="3"/>
    <n v="0.7"/>
    <x v="25940"/>
    <n v="0.68"/>
    <s v="Critical"/>
  </r>
  <r>
    <x v="5974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x v="22293"/>
    <n v="2"/>
    <n v="0.2"/>
    <x v="23964"/>
    <n v="0.68"/>
    <s v="Medium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x v="24255"/>
    <n v="1"/>
    <n v="0"/>
    <x v="15185"/>
    <n v="0.68"/>
    <s v="Medium"/>
  </r>
  <r>
    <x v="17986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x v="26062"/>
    <n v="1"/>
    <n v="0.6"/>
    <x v="24460"/>
    <n v="0.68"/>
    <s v="Medium"/>
  </r>
  <r>
    <x v="1656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x v="21407"/>
    <n v="1"/>
    <n v="0"/>
    <x v="20984"/>
    <n v="0.68"/>
    <s v="Medium"/>
  </r>
  <r>
    <x v="24255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x v="26063"/>
    <n v="2"/>
    <n v="0.6"/>
    <x v="26760"/>
    <n v="0.68"/>
    <s v="Medium"/>
  </r>
  <r>
    <x v="20892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x v="26064"/>
    <n v="2"/>
    <n v="0.6"/>
    <x v="17431"/>
    <n v="0.68"/>
    <s v="Medium"/>
  </r>
  <r>
    <x v="11167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x v="23175"/>
    <n v="1"/>
    <n v="0"/>
    <x v="13210"/>
    <n v="0.68"/>
    <s v="High"/>
  </r>
  <r>
    <x v="24256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x v="26065"/>
    <n v="1"/>
    <n v="0.7"/>
    <x v="26761"/>
    <n v="0.68"/>
    <s v="High"/>
  </r>
  <r>
    <x v="24257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x v="26066"/>
    <n v="1"/>
    <n v="0.7"/>
    <x v="17662"/>
    <n v="0.68"/>
    <s v="High"/>
  </r>
  <r>
    <x v="6192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x v="23942"/>
    <n v="2"/>
    <n v="0.7"/>
    <x v="25117"/>
    <n v="0.68"/>
    <s v="Medium"/>
  </r>
  <r>
    <x v="10537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x v="25980"/>
    <n v="2"/>
    <n v="0.6"/>
    <x v="26762"/>
    <n v="0.68"/>
    <s v="Low"/>
  </r>
  <r>
    <x v="24258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x v="23438"/>
    <n v="1"/>
    <n v="0"/>
    <x v="5042"/>
    <n v="0.68"/>
    <s v="Medium"/>
  </r>
  <r>
    <x v="24259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x v="22250"/>
    <n v="1"/>
    <n v="0"/>
    <x v="11984"/>
    <n v="0.68"/>
    <s v="Medium"/>
  </r>
  <r>
    <x v="11395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x v="15116"/>
    <n v="1"/>
    <n v="0"/>
    <x v="15013"/>
    <n v="0.68"/>
    <s v="High"/>
  </r>
  <r>
    <x v="16767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x v="26067"/>
    <n v="1"/>
    <n v="0"/>
    <x v="14939"/>
    <n v="0.68"/>
    <s v="High"/>
  </r>
  <r>
    <x v="18490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x v="26068"/>
    <n v="1"/>
    <n v="0"/>
    <x v="21063"/>
    <n v="0.67999999999999994"/>
    <s v="Medium"/>
  </r>
  <r>
    <x v="24260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x v="26069"/>
    <n v="1"/>
    <n v="0"/>
    <x v="26158"/>
    <n v="0.67800000000000005"/>
    <s v="Medium"/>
  </r>
  <r>
    <x v="22350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x v="26070"/>
    <n v="2"/>
    <n v="0.4"/>
    <x v="25524"/>
    <n v="0.67699999999999994"/>
    <s v="Medium"/>
  </r>
  <r>
    <x v="14473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x v="26071"/>
    <n v="4"/>
    <n v="0.4"/>
    <x v="26763"/>
    <n v="0.67500000000000004"/>
    <s v="Medium"/>
  </r>
  <r>
    <x v="1625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x v="26072"/>
    <n v="2"/>
    <n v="0.6"/>
    <x v="26764"/>
    <n v="0.67500000000000004"/>
    <s v="Medium"/>
  </r>
  <r>
    <x v="24261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x v="23102"/>
    <n v="2"/>
    <n v="0"/>
    <x v="20794"/>
    <n v="0.67400000000000004"/>
    <s v="High"/>
  </r>
  <r>
    <x v="18534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x v="23189"/>
    <n v="1"/>
    <n v="0"/>
    <x v="19017"/>
    <n v="0.67300000000000004"/>
    <s v="Medium"/>
  </r>
  <r>
    <x v="18905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x v="26073"/>
    <n v="2"/>
    <n v="0.2"/>
    <x v="26765"/>
    <n v="0.67199999999999993"/>
    <s v="Medium"/>
  </r>
  <r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x v="26029"/>
    <n v="4"/>
    <n v="0.7"/>
    <x v="26766"/>
    <n v="0.67"/>
    <s v="High"/>
  </r>
  <r>
    <x v="6504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x v="23700"/>
    <n v="1"/>
    <n v="0"/>
    <x v="13093"/>
    <n v="0.67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x v="14243"/>
    <n v="3"/>
    <n v="0"/>
    <x v="14033"/>
    <n v="0.67"/>
    <s v="Medium"/>
  </r>
  <r>
    <x v="4615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x v="26074"/>
    <n v="2"/>
    <n v="0.1"/>
    <x v="26767"/>
    <n v="0.67"/>
    <s v="Medium"/>
  </r>
  <r>
    <x v="16674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x v="26075"/>
    <n v="1"/>
    <n v="0.1"/>
    <x v="6934"/>
    <n v="0.67"/>
    <s v="Medium"/>
  </r>
  <r>
    <x v="24262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x v="23213"/>
    <n v="1"/>
    <n v="0"/>
    <x v="21604"/>
    <n v="0.67"/>
    <s v="Medium"/>
  </r>
  <r>
    <x v="4676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x v="22823"/>
    <n v="3"/>
    <n v="0.1"/>
    <x v="26768"/>
    <n v="0.67"/>
    <s v="Medium"/>
  </r>
  <r>
    <x v="24263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x v="26076"/>
    <n v="2"/>
    <n v="0.47000000000000003"/>
    <x v="26769"/>
    <n v="0.67"/>
    <s v="Medium"/>
  </r>
  <r>
    <x v="19561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x v="26077"/>
    <n v="2"/>
    <n v="0.25"/>
    <x v="21307"/>
    <n v="0.67"/>
    <s v="Medium"/>
  </r>
  <r>
    <x v="24264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x v="26078"/>
    <n v="2"/>
    <n v="0.45"/>
    <x v="26770"/>
    <n v="0.67"/>
    <s v="Medium"/>
  </r>
  <r>
    <x v="555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x v="26079"/>
    <n v="1"/>
    <n v="0.17"/>
    <x v="26771"/>
    <n v="0.67"/>
    <s v="Medium"/>
  </r>
  <r>
    <x v="7670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x v="24360"/>
    <n v="3"/>
    <n v="0.47000000000000003"/>
    <x v="26772"/>
    <n v="0.67"/>
    <s v="Medium"/>
  </r>
  <r>
    <x v="96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x v="23706"/>
    <n v="1"/>
    <n v="0.1"/>
    <x v="89"/>
    <n v="0.67"/>
    <s v="High"/>
  </r>
  <r>
    <x v="7239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x v="22651"/>
    <n v="3"/>
    <n v="0"/>
    <x v="4843"/>
    <n v="0.67"/>
    <s v="Medium"/>
  </r>
  <r>
    <x v="24265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x v="26080"/>
    <n v="1"/>
    <n v="0.47000000000000003"/>
    <x v="26773"/>
    <n v="0.67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x v="26081"/>
    <n v="6"/>
    <n v="0.7"/>
    <x v="19678"/>
    <n v="0.67"/>
    <s v="Medium"/>
  </r>
  <r>
    <x v="3432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x v="26082"/>
    <n v="1"/>
    <n v="0.2"/>
    <x v="26774"/>
    <n v="0.67"/>
    <s v="Critical"/>
  </r>
  <r>
    <x v="18647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x v="25666"/>
    <n v="2"/>
    <n v="0.2"/>
    <x v="26775"/>
    <n v="0.67"/>
    <s v="Medium"/>
  </r>
  <r>
    <x v="15363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x v="25830"/>
    <n v="1"/>
    <n v="0.2"/>
    <x v="26776"/>
    <n v="0.67"/>
    <s v="Medium"/>
  </r>
  <r>
    <x v="23499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x v="25360"/>
    <n v="1"/>
    <n v="0.2"/>
    <x v="25745"/>
    <n v="0.67"/>
    <s v="Medium"/>
  </r>
  <r>
    <x v="20784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x v="22228"/>
    <n v="5"/>
    <n v="0.2"/>
    <x v="26777"/>
    <n v="0.67"/>
    <s v="Medium"/>
  </r>
  <r>
    <x v="24266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x v="26083"/>
    <n v="1"/>
    <n v="0.2"/>
    <x v="26778"/>
    <n v="0.67"/>
    <s v="High"/>
  </r>
  <r>
    <x v="24267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x v="26084"/>
    <n v="3"/>
    <n v="0.8"/>
    <x v="26779"/>
    <n v="0.67"/>
    <s v="Medium"/>
  </r>
  <r>
    <x v="24268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x v="20910"/>
    <n v="2"/>
    <n v="0"/>
    <x v="20476"/>
    <n v="0.67"/>
    <s v="Medium"/>
  </r>
  <r>
    <x v="24269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x v="26085"/>
    <n v="3"/>
    <n v="0.2"/>
    <x v="26780"/>
    <n v="0.67"/>
    <s v="Medium"/>
  </r>
  <r>
    <x v="24270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x v="25619"/>
    <n v="2"/>
    <n v="0"/>
    <x v="26115"/>
    <n v="0.67"/>
    <s v="Medium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x v="24425"/>
    <n v="4"/>
    <n v="0"/>
    <x v="26781"/>
    <n v="0.67"/>
    <s v="High"/>
  </r>
  <r>
    <x v="116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x v="16474"/>
    <n v="1"/>
    <n v="0"/>
    <x v="17351"/>
    <n v="0.67"/>
    <s v="Medium"/>
  </r>
  <r>
    <x v="10916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x v="24199"/>
    <n v="3"/>
    <n v="0"/>
    <x v="26782"/>
    <n v="0.67"/>
    <s v="High"/>
  </r>
  <r>
    <x v="9785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x v="22987"/>
    <n v="3"/>
    <n v="0"/>
    <x v="26783"/>
    <n v="0.67"/>
    <s v="Medium"/>
  </r>
  <r>
    <x v="24271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x v="17913"/>
    <n v="3"/>
    <n v="0"/>
    <x v="17470"/>
    <n v="0.67"/>
    <s v="High"/>
  </r>
  <r>
    <x v="5590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x v="26086"/>
    <n v="2"/>
    <n v="0.7"/>
    <x v="26784"/>
    <n v="0.67"/>
    <s v="High"/>
  </r>
  <r>
    <x v="21985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x v="26087"/>
    <n v="5"/>
    <n v="0"/>
    <x v="26785"/>
    <n v="0.67"/>
    <s v="Medium"/>
  </r>
  <r>
    <x v="2427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x v="25777"/>
    <n v="4"/>
    <n v="0.2"/>
    <x v="26786"/>
    <n v="0.67"/>
    <s v="Medium"/>
  </r>
  <r>
    <x v="23711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x v="26088"/>
    <n v="2"/>
    <n v="0.8"/>
    <x v="26787"/>
    <n v="0.67"/>
    <s v="Medium"/>
  </r>
  <r>
    <x v="24273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x v="26089"/>
    <n v="3"/>
    <n v="0"/>
    <x v="26788"/>
    <n v="0.67"/>
    <s v="High"/>
  </r>
  <r>
    <x v="24274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x v="21431"/>
    <n v="7"/>
    <n v="0.7"/>
    <x v="21007"/>
    <n v="0.67"/>
    <s v="Medium"/>
  </r>
  <r>
    <x v="20415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x v="24598"/>
    <n v="1"/>
    <n v="0.2"/>
    <x v="26789"/>
    <n v="0.67"/>
    <s v="Low"/>
  </r>
  <r>
    <x v="23309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x v="23649"/>
    <n v="2"/>
    <n v="0"/>
    <x v="23547"/>
    <n v="0.67"/>
    <s v="High"/>
  </r>
  <r>
    <x v="2427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x v="26090"/>
    <n v="2"/>
    <n v="0"/>
    <x v="26790"/>
    <n v="0.67"/>
    <s v="Medium"/>
  </r>
  <r>
    <x v="789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x v="21842"/>
    <n v="1"/>
    <n v="0"/>
    <x v="6661"/>
    <n v="0.67"/>
    <s v="High"/>
  </r>
  <r>
    <x v="2059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x v="11652"/>
    <n v="2"/>
    <n v="0"/>
    <x v="11656"/>
    <n v="0.67"/>
    <s v="Critical"/>
  </r>
  <r>
    <x v="19879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x v="26091"/>
    <n v="2"/>
    <n v="0.7"/>
    <x v="26791"/>
    <n v="0.67"/>
    <s v="High"/>
  </r>
  <r>
    <x v="24276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x v="24023"/>
    <n v="2"/>
    <n v="0"/>
    <x v="7029"/>
    <n v="0.67"/>
    <s v="Medium"/>
  </r>
  <r>
    <x v="18186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x v="15488"/>
    <n v="1"/>
    <n v="0"/>
    <x v="12363"/>
    <n v="0.67"/>
    <s v="Medium"/>
  </r>
  <r>
    <x v="24277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x v="26092"/>
    <n v="2"/>
    <n v="0.7"/>
    <x v="26792"/>
    <n v="0.67"/>
    <s v="Medium"/>
  </r>
  <r>
    <x v="23952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x v="22405"/>
    <n v="2"/>
    <n v="0"/>
    <x v="9920"/>
    <n v="0.67"/>
    <s v="Medium"/>
  </r>
  <r>
    <x v="11601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x v="26024"/>
    <n v="1"/>
    <n v="0.7"/>
    <x v="26707"/>
    <n v="0.67"/>
    <s v="Medium"/>
  </r>
  <r>
    <x v="24278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x v="23029"/>
    <n v="1"/>
    <n v="0.6"/>
    <x v="19996"/>
    <n v="0.67"/>
    <s v="High"/>
  </r>
  <r>
    <x v="5084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x v="24255"/>
    <n v="1"/>
    <n v="0"/>
    <x v="15185"/>
    <n v="0.67"/>
    <s v="Medium"/>
  </r>
  <r>
    <x v="20075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x v="23063"/>
    <n v="1"/>
    <n v="0"/>
    <x v="14956"/>
    <n v="0.67"/>
    <s v="Medium"/>
  </r>
  <r>
    <x v="8729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x v="26093"/>
    <n v="1"/>
    <n v="0.7"/>
    <x v="26793"/>
    <n v="0.67"/>
    <s v="High"/>
  </r>
  <r>
    <x v="1493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x v="21981"/>
    <n v="1"/>
    <n v="0"/>
    <x v="21604"/>
    <n v="0.67"/>
    <s v="Medium"/>
  </r>
  <r>
    <x v="19105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x v="19232"/>
    <n v="1"/>
    <n v="0"/>
    <x v="13093"/>
    <n v="0.67"/>
    <s v="Medium"/>
  </r>
  <r>
    <x v="18699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x v="25911"/>
    <n v="1"/>
    <n v="0"/>
    <x v="7154"/>
    <n v="0.66900000000000004"/>
    <s v="Medium"/>
  </r>
  <r>
    <x v="242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x v="25097"/>
    <n v="1"/>
    <n v="0"/>
    <x v="25428"/>
    <n v="0.66799999999999993"/>
    <s v="Medium"/>
  </r>
  <r>
    <x v="8390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x v="25342"/>
    <n v="2"/>
    <n v="0.4"/>
    <x v="25681"/>
    <n v="0.66700000000000004"/>
    <s v="Medium"/>
  </r>
  <r>
    <x v="8076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x v="26094"/>
    <n v="4"/>
    <n v="0.4"/>
    <x v="26794"/>
    <n v="0.66600000000000004"/>
    <s v="High"/>
  </r>
  <r>
    <x v="5686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x v="26095"/>
    <n v="1"/>
    <n v="0"/>
    <x v="26795"/>
    <n v="0.66600000000000004"/>
    <s v="Critical"/>
  </r>
  <r>
    <x v="6416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x v="26096"/>
    <n v="4"/>
    <n v="0.4"/>
    <x v="26796"/>
    <n v="0.66399999999999992"/>
    <s v="Medium"/>
  </r>
  <r>
    <x v="23360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x v="26097"/>
    <n v="3"/>
    <n v="0.6"/>
    <x v="26797"/>
    <n v="0.66399999999999992"/>
    <s v="Medium"/>
  </r>
  <r>
    <x v="24280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x v="22157"/>
    <n v="3"/>
    <n v="0"/>
    <x v="11387"/>
    <n v="0.66300000000000003"/>
    <s v="Medium"/>
  </r>
  <r>
    <x v="19992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x v="23028"/>
    <n v="1"/>
    <n v="0.4"/>
    <x v="26798"/>
    <n v="0.66300000000000003"/>
    <s v="Medium"/>
  </r>
  <r>
    <x v="20627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x v="26098"/>
    <n v="1"/>
    <n v="0"/>
    <x v="25565"/>
    <n v="0.66300000000000003"/>
    <s v="Medium"/>
  </r>
  <r>
    <x v="7586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x v="26099"/>
    <n v="1"/>
    <n v="0.4"/>
    <x v="26799"/>
    <n v="0.66200000000000003"/>
    <s v="High"/>
  </r>
  <r>
    <x v="2211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x v="23168"/>
    <n v="7"/>
    <n v="0.4"/>
    <x v="26800"/>
    <n v="0.66200000000000003"/>
    <s v="Medium"/>
  </r>
  <r>
    <x v="21157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x v="26100"/>
    <n v="1"/>
    <n v="0.5"/>
    <x v="25963"/>
    <n v="0.66"/>
    <s v="Medium"/>
  </r>
  <r>
    <x v="281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x v="25113"/>
    <n v="2"/>
    <n v="0.5"/>
    <x v="11389"/>
    <n v="0.66"/>
    <s v="High"/>
  </r>
  <r>
    <x v="3070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x v="23731"/>
    <n v="1"/>
    <n v="0"/>
    <x v="17934"/>
    <n v="0.66"/>
    <s v="Medium"/>
  </r>
  <r>
    <x v="16710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x v="21979"/>
    <n v="3"/>
    <n v="0"/>
    <x v="5862"/>
    <n v="0.66"/>
    <s v="Medium"/>
  </r>
  <r>
    <x v="9946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x v="26101"/>
    <n v="2"/>
    <n v="0.45"/>
    <x v="26801"/>
    <n v="0.66"/>
    <s v="Medium"/>
  </r>
  <r>
    <x v="2381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x v="26102"/>
    <n v="2"/>
    <n v="0.1"/>
    <x v="26564"/>
    <n v="0.66"/>
    <s v="Medium"/>
  </r>
  <r>
    <x v="12026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x v="26103"/>
    <n v="1"/>
    <n v="0.27"/>
    <x v="26802"/>
    <n v="0.66"/>
    <s v="Medium"/>
  </r>
  <r>
    <x v="9212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x v="26104"/>
    <n v="1"/>
    <n v="0.5"/>
    <x v="26803"/>
    <n v="0.66"/>
    <s v="High"/>
  </r>
  <r>
    <x v="24281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x v="26105"/>
    <n v="3"/>
    <n v="0.17"/>
    <x v="26804"/>
    <n v="0.66"/>
    <s v="High"/>
  </r>
  <r>
    <x v="22668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x v="23776"/>
    <n v="2"/>
    <n v="0"/>
    <x v="14939"/>
    <n v="0.66"/>
    <s v="Medium"/>
  </r>
  <r>
    <x v="4371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x v="22050"/>
    <n v="2"/>
    <n v="0.17"/>
    <x v="26805"/>
    <n v="0.66"/>
    <s v="Medium"/>
  </r>
  <r>
    <x v="4622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x v="17624"/>
    <n v="2"/>
    <n v="0.4"/>
    <x v="26806"/>
    <n v="0.66"/>
    <s v="High"/>
  </r>
  <r>
    <x v="2428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x v="26106"/>
    <n v="2"/>
    <n v="0.4"/>
    <x v="26807"/>
    <n v="0.66"/>
    <s v="Medium"/>
  </r>
  <r>
    <x v="24283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x v="25812"/>
    <n v="2"/>
    <n v="0"/>
    <x v="26808"/>
    <n v="0.66"/>
    <s v="High"/>
  </r>
  <r>
    <x v="21787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x v="21828"/>
    <n v="4"/>
    <n v="0.2"/>
    <x v="26809"/>
    <n v="0.66"/>
    <s v="Medium"/>
  </r>
  <r>
    <x v="242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x v="25922"/>
    <n v="1"/>
    <n v="0.2"/>
    <x v="26543"/>
    <n v="0.66"/>
    <s v="Medium"/>
  </r>
  <r>
    <x v="4013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x v="25830"/>
    <n v="1"/>
    <n v="0.2"/>
    <x v="26776"/>
    <n v="0.66"/>
    <s v="High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x v="26107"/>
    <n v="2"/>
    <n v="0.7"/>
    <x v="26810"/>
    <n v="0.66"/>
    <s v="Medium"/>
  </r>
  <r>
    <x v="22725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x v="25007"/>
    <n v="2"/>
    <n v="0"/>
    <x v="26811"/>
    <n v="0.66"/>
    <s v="High"/>
  </r>
  <r>
    <x v="3932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x v="26108"/>
    <n v="3"/>
    <n v="0"/>
    <x v="26812"/>
    <n v="0.66"/>
    <s v="Medium"/>
  </r>
  <r>
    <x v="16713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x v="26109"/>
    <n v="1"/>
    <n v="0.7"/>
    <x v="26813"/>
    <n v="0.66"/>
    <s v="High"/>
  </r>
  <r>
    <x v="8428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x v="25110"/>
    <n v="1"/>
    <n v="0"/>
    <x v="26814"/>
    <n v="0.66"/>
    <s v="Medium"/>
  </r>
  <r>
    <x v="166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x v="25412"/>
    <n v="3"/>
    <n v="0"/>
    <x v="26815"/>
    <n v="0.66"/>
    <s v="Medium"/>
  </r>
  <r>
    <x v="6633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x v="26110"/>
    <n v="5"/>
    <n v="0.8"/>
    <x v="26816"/>
    <n v="0.66"/>
    <s v="Medium"/>
  </r>
  <r>
    <x v="2428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x v="26111"/>
    <n v="9"/>
    <n v="0.7"/>
    <x v="26817"/>
    <n v="0.66"/>
    <s v="Medium"/>
  </r>
  <r>
    <x v="6799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x v="26112"/>
    <n v="1"/>
    <n v="0.8"/>
    <x v="26818"/>
    <n v="0.66"/>
    <s v="Medium"/>
  </r>
  <r>
    <x v="24286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x v="26113"/>
    <n v="9"/>
    <n v="0.8"/>
    <x v="26819"/>
    <n v="0.66"/>
    <s v="Medium"/>
  </r>
  <r>
    <x v="12044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x v="23648"/>
    <n v="1"/>
    <n v="0.6"/>
    <x v="26820"/>
    <n v="0.66"/>
    <s v="Medium"/>
  </r>
  <r>
    <x v="5881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x v="22817"/>
    <n v="1"/>
    <n v="0"/>
    <x v="20490"/>
    <n v="0.66"/>
    <s v="Medium"/>
  </r>
  <r>
    <x v="6582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x v="25153"/>
    <n v="1"/>
    <n v="0"/>
    <x v="12417"/>
    <n v="0.66"/>
    <s v="Medium"/>
  </r>
  <r>
    <x v="22493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x v="26114"/>
    <n v="1"/>
    <n v="0.6"/>
    <x v="26821"/>
    <n v="0.66"/>
    <s v="Medium"/>
  </r>
  <r>
    <x v="19513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x v="26115"/>
    <n v="2"/>
    <n v="0.7"/>
    <x v="26822"/>
    <n v="0.66"/>
    <s v="Medium"/>
  </r>
  <r>
    <x v="24287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x v="24023"/>
    <n v="2"/>
    <n v="0"/>
    <x v="13701"/>
    <n v="0.66"/>
    <s v="Medium"/>
  </r>
  <r>
    <x v="24288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x v="21431"/>
    <n v="1"/>
    <n v="0.7"/>
    <x v="26823"/>
    <n v="0.66"/>
    <s v="Medium"/>
  </r>
  <r>
    <x v="24289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x v="24259"/>
    <n v="1"/>
    <n v="0.7"/>
    <x v="24310"/>
    <n v="0.66"/>
    <s v="Medium"/>
  </r>
  <r>
    <x v="5245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x v="21745"/>
    <n v="2"/>
    <n v="0.7"/>
    <x v="21352"/>
    <n v="0.66"/>
    <s v="Medium"/>
  </r>
  <r>
    <x v="20295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x v="19204"/>
    <n v="1"/>
    <n v="0"/>
    <x v="17598"/>
    <n v="0.66"/>
    <s v="Medium"/>
  </r>
  <r>
    <x v="16304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x v="26116"/>
    <n v="1"/>
    <n v="0.7"/>
    <x v="26824"/>
    <n v="0.66"/>
    <s v="Medium"/>
  </r>
  <r>
    <x v="18165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x v="26117"/>
    <n v="1"/>
    <n v="0.6"/>
    <x v="19129"/>
    <n v="0.66"/>
    <s v="High"/>
  </r>
  <r>
    <x v="2429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x v="26118"/>
    <n v="2"/>
    <n v="0.6"/>
    <x v="26825"/>
    <n v="0.66"/>
    <s v="Medium"/>
  </r>
  <r>
    <x v="24291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x v="26119"/>
    <n v="4"/>
    <n v="0.7"/>
    <x v="26826"/>
    <n v="0.66"/>
    <s v="Medium"/>
  </r>
  <r>
    <x v="14438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x v="23706"/>
    <n v="1"/>
    <n v="0"/>
    <x v="13513"/>
    <n v="0.66"/>
    <s v="Medium"/>
  </r>
  <r>
    <x v="5428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x v="22251"/>
    <n v="2"/>
    <n v="0"/>
    <x v="9370"/>
    <n v="0.66"/>
    <s v="High"/>
  </r>
  <r>
    <x v="6555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x v="26120"/>
    <n v="1"/>
    <n v="0.7"/>
    <x v="26827"/>
    <n v="0.66"/>
    <s v="Critical"/>
  </r>
  <r>
    <x v="24292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x v="24604"/>
    <n v="2"/>
    <n v="0"/>
    <x v="6934"/>
    <n v="0.66"/>
    <s v="Medium"/>
  </r>
  <r>
    <x v="9545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x v="26121"/>
    <n v="1"/>
    <n v="0"/>
    <x v="26828"/>
    <n v="0.65999999999999992"/>
    <s v="High"/>
  </r>
  <r>
    <x v="16681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x v="26122"/>
    <n v="5"/>
    <n v="0.6"/>
    <x v="26829"/>
    <n v="0.65800000000000003"/>
    <s v="Medium"/>
  </r>
  <r>
    <x v="1234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x v="21603"/>
    <n v="1"/>
    <n v="0"/>
    <x v="3260"/>
    <n v="0.65599999999999992"/>
    <s v="Low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x v="25949"/>
    <n v="2"/>
    <n v="0.4"/>
    <x v="26830"/>
    <n v="0.65500000000000003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x v="23526"/>
    <n v="5"/>
    <n v="0.4"/>
    <x v="26831"/>
    <n v="0.65300000000000002"/>
    <s v="Medium"/>
  </r>
  <r>
    <x v="24293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x v="26123"/>
    <n v="1"/>
    <n v="0.4"/>
    <x v="26832"/>
    <n v="0.65300000000000002"/>
    <s v="High"/>
  </r>
  <r>
    <x v="13000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x v="25887"/>
    <n v="1"/>
    <n v="0"/>
    <x v="19494"/>
    <n v="0.65300000000000002"/>
    <s v="Medium"/>
  </r>
  <r>
    <x v="24294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x v="22551"/>
    <n v="3"/>
    <n v="0"/>
    <x v="14033"/>
    <n v="0.65300000000000002"/>
    <s v="Medium"/>
  </r>
  <r>
    <x v="24295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x v="24273"/>
    <n v="1"/>
    <n v="0"/>
    <x v="89"/>
    <n v="0.65199999999999991"/>
    <s v="Medium"/>
  </r>
  <r>
    <x v="24296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x v="23841"/>
    <n v="3"/>
    <n v="0"/>
    <x v="12148"/>
    <n v="0.65100000000000002"/>
    <s v="Medium"/>
  </r>
  <r>
    <x v="8648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x v="26124"/>
    <n v="3"/>
    <n v="0.4"/>
    <x v="25513"/>
    <n v="0.65"/>
    <s v="High"/>
  </r>
  <r>
    <x v="17258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x v="18796"/>
    <n v="2"/>
    <n v="0"/>
    <x v="17417"/>
    <n v="0.65"/>
    <s v="Medium"/>
  </r>
  <r>
    <x v="24297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x v="26125"/>
    <n v="1"/>
    <n v="0.1"/>
    <x v="13440"/>
    <n v="0.65"/>
    <s v="Medium"/>
  </r>
  <r>
    <x v="11924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x v="26126"/>
    <n v="1"/>
    <n v="0.45"/>
    <x v="26833"/>
    <n v="0.65"/>
    <s v="Medium"/>
  </r>
  <r>
    <x v="8081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x v="26127"/>
    <n v="2"/>
    <n v="0.1"/>
    <x v="26834"/>
    <n v="0.65"/>
    <s v="High"/>
  </r>
  <r>
    <x v="24298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x v="26128"/>
    <n v="5"/>
    <n v="0.8"/>
    <x v="26835"/>
    <n v="0.65"/>
    <s v="Medium"/>
  </r>
  <r>
    <x v="24299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x v="11486"/>
    <n v="4"/>
    <n v="0.2"/>
    <x v="11511"/>
    <n v="0.65"/>
    <s v="High"/>
  </r>
  <r>
    <x v="20842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x v="19930"/>
    <n v="4"/>
    <n v="0.2"/>
    <x v="26836"/>
    <n v="0.65"/>
    <s v="Medium"/>
  </r>
  <r>
    <x v="242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x v="26129"/>
    <n v="3"/>
    <n v="0.2"/>
    <x v="26837"/>
    <n v="0.65"/>
    <s v="Medium"/>
  </r>
  <r>
    <x v="21174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x v="20910"/>
    <n v="2"/>
    <n v="0"/>
    <x v="20476"/>
    <n v="0.65"/>
    <s v="Medium"/>
  </r>
  <r>
    <x v="2430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x v="25244"/>
    <n v="2"/>
    <n v="0.6"/>
    <x v="26431"/>
    <n v="0.65"/>
    <s v="Medium"/>
  </r>
  <r>
    <x v="23430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x v="26130"/>
    <n v="1"/>
    <n v="0.8"/>
    <x v="26838"/>
    <n v="0.65"/>
    <s v="Medium"/>
  </r>
  <r>
    <x v="24301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x v="26131"/>
    <n v="2"/>
    <n v="0"/>
    <x v="26839"/>
    <n v="0.65"/>
    <s v="Low"/>
  </r>
  <r>
    <x v="6068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x v="25830"/>
    <n v="1"/>
    <n v="0.2"/>
    <x v="26776"/>
    <n v="0.65"/>
    <s v="High"/>
  </r>
  <r>
    <x v="21467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x v="24006"/>
    <n v="2"/>
    <n v="0"/>
    <x v="26840"/>
    <n v="0.65"/>
    <s v="Medium"/>
  </r>
  <r>
    <x v="19284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x v="25737"/>
    <n v="3"/>
    <n v="0.2"/>
    <x v="26302"/>
    <n v="0.65"/>
    <s v="High"/>
  </r>
  <r>
    <x v="24302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x v="20063"/>
    <n v="3"/>
    <n v="0"/>
    <x v="26841"/>
    <n v="0.65"/>
    <s v="Medium"/>
  </r>
  <r>
    <x v="24303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x v="25792"/>
    <n v="3"/>
    <n v="0.8"/>
    <x v="26371"/>
    <n v="0.65"/>
    <s v="Medium"/>
  </r>
  <r>
    <x v="277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x v="25304"/>
    <n v="1"/>
    <n v="0"/>
    <x v="20984"/>
    <n v="0.65"/>
    <s v="Medium"/>
  </r>
  <r>
    <x v="3201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x v="18259"/>
    <n v="2"/>
    <n v="0"/>
    <x v="3299"/>
    <n v="0.65"/>
    <s v="Medium"/>
  </r>
  <r>
    <x v="3049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x v="23261"/>
    <n v="1"/>
    <n v="0"/>
    <x v="14956"/>
    <n v="0.65"/>
    <s v="Low"/>
  </r>
  <r>
    <x v="24304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x v="24325"/>
    <n v="1"/>
    <n v="0"/>
    <x v="19140"/>
    <n v="0.65"/>
    <s v="High"/>
  </r>
  <r>
    <x v="1656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x v="24926"/>
    <n v="1"/>
    <n v="0"/>
    <x v="10146"/>
    <n v="0.65"/>
    <s v="Medium"/>
  </r>
  <r>
    <x v="2358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x v="20910"/>
    <n v="4"/>
    <n v="0.7"/>
    <x v="26842"/>
    <n v="0.65"/>
    <s v="High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x v="24098"/>
    <n v="1"/>
    <n v="0"/>
    <x v="25729"/>
    <n v="0.65"/>
    <s v="Medium"/>
  </r>
  <r>
    <x v="12371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x v="26132"/>
    <n v="1"/>
    <n v="0.6"/>
    <x v="26843"/>
    <n v="0.65"/>
    <s v="High"/>
  </r>
  <r>
    <x v="24305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x v="26133"/>
    <n v="1"/>
    <n v="0.7"/>
    <x v="26844"/>
    <n v="0.65"/>
    <s v="Medium"/>
  </r>
  <r>
    <x v="24306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x v="22734"/>
    <n v="1"/>
    <n v="0"/>
    <x v="7029"/>
    <n v="0.65"/>
    <s v="Medium"/>
  </r>
  <r>
    <x v="16836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x v="26134"/>
    <n v="1"/>
    <n v="0.6"/>
    <x v="26845"/>
    <n v="0.65"/>
    <s v="Medium"/>
  </r>
  <r>
    <x v="23548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x v="13455"/>
    <n v="1"/>
    <n v="0"/>
    <x v="12873"/>
    <n v="0.65"/>
    <s v="Medium"/>
  </r>
  <r>
    <x v="17833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x v="26091"/>
    <n v="2"/>
    <n v="0.7"/>
    <x v="26791"/>
    <n v="0.65"/>
    <s v="Medium"/>
  </r>
  <r>
    <x v="783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x v="26135"/>
    <n v="1"/>
    <n v="0.7"/>
    <x v="26846"/>
    <n v="0.65"/>
    <s v="High"/>
  </r>
  <r>
    <x v="24307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x v="26136"/>
    <n v="1"/>
    <n v="0.6"/>
    <x v="26847"/>
    <n v="0.65"/>
    <s v="Medium"/>
  </r>
  <r>
    <x v="13542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x v="21087"/>
    <n v="1"/>
    <n v="0"/>
    <x v="20039"/>
    <n v="0.65"/>
    <s v="Low"/>
  </r>
  <r>
    <x v="12326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x v="21910"/>
    <n v="3"/>
    <n v="0"/>
    <x v="11645"/>
    <n v="0.64900000000000002"/>
    <s v="Medium"/>
  </r>
  <r>
    <x v="24308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x v="24273"/>
    <n v="1"/>
    <n v="0"/>
    <x v="6661"/>
    <n v="0.64700000000000002"/>
    <s v="Medium"/>
  </r>
  <r>
    <x v="15303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x v="26137"/>
    <n v="1"/>
    <n v="0.4"/>
    <x v="26208"/>
    <n v="0.64600000000000002"/>
    <s v="Medium"/>
  </r>
  <r>
    <x v="2474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x v="25228"/>
    <n v="1"/>
    <n v="0"/>
    <x v="10917"/>
    <n v="0.64500000000000002"/>
    <s v="Medium"/>
  </r>
  <r>
    <x v="12446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x v="23833"/>
    <n v="1"/>
    <n v="0"/>
    <x v="20762"/>
    <n v="0.64500000000000002"/>
    <s v="High"/>
  </r>
  <r>
    <x v="13482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x v="25198"/>
    <n v="3"/>
    <n v="0.4"/>
    <x v="25539"/>
    <n v="0.64300000000000002"/>
    <s v="Medium"/>
  </r>
  <r>
    <x v="2169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x v="25463"/>
    <n v="2"/>
    <n v="0.5"/>
    <x v="26848"/>
    <n v="0.64"/>
    <s v="High"/>
  </r>
  <r>
    <x v="12420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x v="13786"/>
    <n v="3"/>
    <n v="0"/>
    <x v="7875"/>
    <n v="0.64"/>
    <s v="Medium"/>
  </r>
  <r>
    <x v="2352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x v="11725"/>
    <n v="4"/>
    <n v="0"/>
    <x v="1195"/>
    <n v="0.64"/>
    <s v="High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x v="24170"/>
    <n v="1"/>
    <n v="0"/>
    <x v="12836"/>
    <n v="0.64"/>
    <s v="Medium"/>
  </r>
  <r>
    <x v="21032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x v="20216"/>
    <n v="1"/>
    <n v="0.5"/>
    <x v="26849"/>
    <n v="0.64"/>
    <s v="Medium"/>
  </r>
  <r>
    <x v="22497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x v="23569"/>
    <n v="2"/>
    <n v="0"/>
    <x v="9025"/>
    <n v="0.64"/>
    <s v="Medium"/>
  </r>
  <r>
    <x v="4555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x v="18177"/>
    <n v="2"/>
    <n v="0"/>
    <x v="9500"/>
    <n v="0.64"/>
    <s v="Medium"/>
  </r>
  <r>
    <x v="14292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x v="26138"/>
    <n v="1"/>
    <n v="0.5"/>
    <x v="26850"/>
    <n v="0.64"/>
    <s v="Low"/>
  </r>
  <r>
    <x v="16191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x v="21839"/>
    <n v="2"/>
    <n v="0.47000000000000003"/>
    <x v="24861"/>
    <n v="0.64"/>
    <s v="High"/>
  </r>
  <r>
    <x v="1149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x v="26139"/>
    <n v="7"/>
    <n v="0.47000000000000003"/>
    <x v="26851"/>
    <n v="0.64"/>
    <s v="High"/>
  </r>
  <r>
    <x v="20744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x v="25404"/>
    <n v="2"/>
    <n v="0"/>
    <x v="13431"/>
    <n v="0.64"/>
    <s v="Medium"/>
  </r>
  <r>
    <x v="22281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x v="25151"/>
    <n v="3"/>
    <n v="0.1"/>
    <x v="16246"/>
    <n v="0.64"/>
    <s v="Medium"/>
  </r>
  <r>
    <x v="4427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x v="26140"/>
    <n v="2"/>
    <n v="0.27"/>
    <x v="26852"/>
    <n v="0.64"/>
    <s v="Medium"/>
  </r>
  <r>
    <x v="2263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x v="26141"/>
    <n v="3"/>
    <n v="0"/>
    <x v="10824"/>
    <n v="0.64"/>
    <s v="Medium"/>
  </r>
  <r>
    <x v="8350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x v="23150"/>
    <n v="2"/>
    <n v="0.5"/>
    <x v="24544"/>
    <n v="0.64"/>
    <s v="Medium"/>
  </r>
  <r>
    <x v="12298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x v="26142"/>
    <n v="1"/>
    <n v="0.1"/>
    <x v="26853"/>
    <n v="0.64"/>
    <s v="Medium"/>
  </r>
  <r>
    <x v="12191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x v="24979"/>
    <n v="2"/>
    <n v="0.4"/>
    <x v="22437"/>
    <n v="0.64"/>
    <s v="Medium"/>
  </r>
  <r>
    <x v="1870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x v="21068"/>
    <n v="2"/>
    <n v="0.4"/>
    <x v="26854"/>
    <n v="0.64"/>
    <s v="Medium"/>
  </r>
  <r>
    <x v="24309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x v="25836"/>
    <n v="6"/>
    <n v="0"/>
    <x v="26433"/>
    <n v="0.64"/>
    <s v="Medium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x v="25502"/>
    <n v="1"/>
    <n v="0"/>
    <x v="26855"/>
    <n v="0.64"/>
    <s v="Medium"/>
  </r>
  <r>
    <x v="24310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x v="26143"/>
    <n v="1"/>
    <n v="0.2"/>
    <x v="26856"/>
    <n v="0.64"/>
    <s v="Medium"/>
  </r>
  <r>
    <x v="24311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x v="26144"/>
    <n v="3"/>
    <n v="0.8"/>
    <x v="26857"/>
    <n v="0.64"/>
    <s v="Medium"/>
  </r>
  <r>
    <x v="23944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x v="22632"/>
    <n v="4"/>
    <n v="0"/>
    <x v="22371"/>
    <n v="0.64"/>
    <s v="Medium"/>
  </r>
  <r>
    <x v="24312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x v="25869"/>
    <n v="2"/>
    <n v="0"/>
    <x v="26858"/>
    <n v="0.64"/>
    <s v="Medium"/>
  </r>
  <r>
    <x v="21061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x v="26129"/>
    <n v="3"/>
    <n v="0.2"/>
    <x v="26837"/>
    <n v="0.64"/>
    <s v="Medium"/>
  </r>
  <r>
    <x v="1246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x v="26145"/>
    <n v="2"/>
    <n v="0.7"/>
    <x v="26859"/>
    <n v="0.64"/>
    <s v="Medium"/>
  </r>
  <r>
    <x v="24313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x v="23204"/>
    <n v="3"/>
    <n v="0"/>
    <x v="26860"/>
    <n v="0.64"/>
    <s v="Medium"/>
  </r>
  <r>
    <x v="15518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x v="20336"/>
    <n v="2"/>
    <n v="0.2"/>
    <x v="26861"/>
    <n v="0.64"/>
    <s v="Medium"/>
  </r>
  <r>
    <x v="807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x v="25320"/>
    <n v="1"/>
    <n v="0"/>
    <x v="25696"/>
    <n v="0.64"/>
    <s v="High"/>
  </r>
  <r>
    <x v="2431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x v="26146"/>
    <n v="7"/>
    <n v="0.2"/>
    <x v="26862"/>
    <n v="0.64"/>
    <s v="Medium"/>
  </r>
  <r>
    <x v="14704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x v="26119"/>
    <n v="7"/>
    <n v="0.2"/>
    <x v="26863"/>
    <n v="0.64"/>
    <s v="High"/>
  </r>
  <r>
    <x v="24315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x v="26147"/>
    <n v="4"/>
    <n v="0.7"/>
    <x v="26864"/>
    <n v="0.64"/>
    <s v="Medium"/>
  </r>
  <r>
    <x v="24316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x v="25805"/>
    <n v="5"/>
    <n v="0"/>
    <x v="26865"/>
    <n v="0.64"/>
    <s v="Medium"/>
  </r>
  <r>
    <x v="23809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x v="24528"/>
    <n v="2"/>
    <n v="0"/>
    <x v="26866"/>
    <n v="0.64"/>
    <s v="Medium"/>
  </r>
  <r>
    <x v="1844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x v="23738"/>
    <n v="1"/>
    <n v="0"/>
    <x v="25108"/>
    <n v="0.64"/>
    <s v="Medium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x v="26148"/>
    <n v="2"/>
    <n v="0"/>
    <x v="26867"/>
    <n v="0.64"/>
    <s v="High"/>
  </r>
  <r>
    <x v="24317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x v="26149"/>
    <n v="2"/>
    <n v="0"/>
    <x v="26868"/>
    <n v="0.64"/>
    <s v="High"/>
  </r>
  <r>
    <x v="24318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x v="20020"/>
    <n v="3"/>
    <n v="0.6"/>
    <x v="26869"/>
    <n v="0.64"/>
    <s v="Medium"/>
  </r>
  <r>
    <x v="4474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x v="26150"/>
    <n v="3"/>
    <n v="0.8"/>
    <x v="26870"/>
    <n v="0.64"/>
    <s v="Medium"/>
  </r>
  <r>
    <x v="1075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x v="26151"/>
    <n v="1"/>
    <n v="0"/>
    <x v="26871"/>
    <n v="0.64"/>
    <s v="Critical"/>
  </r>
  <r>
    <x v="24319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x v="21851"/>
    <n v="2"/>
    <n v="0.2"/>
    <x v="21454"/>
    <n v="0.64"/>
    <s v="Medium"/>
  </r>
  <r>
    <x v="15615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x v="26152"/>
    <n v="2"/>
    <n v="0.8"/>
    <x v="26872"/>
    <n v="0.64"/>
    <s v="Medium"/>
  </r>
  <r>
    <x v="316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x v="25502"/>
    <n v="2"/>
    <n v="0"/>
    <x v="26873"/>
    <n v="0.64"/>
    <s v="Medium"/>
  </r>
  <r>
    <x v="15934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x v="24099"/>
    <n v="1"/>
    <n v="0.2"/>
    <x v="26874"/>
    <n v="0.64"/>
    <s v="Medium"/>
  </r>
  <r>
    <x v="11062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x v="26153"/>
    <n v="5"/>
    <n v="0.8"/>
    <x v="26875"/>
    <n v="0.64"/>
    <s v="Medium"/>
  </r>
  <r>
    <x v="8762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x v="23097"/>
    <n v="2"/>
    <n v="0"/>
    <x v="22859"/>
    <n v="0.64"/>
    <s v="Low"/>
  </r>
  <r>
    <x v="24320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x v="25062"/>
    <n v="2"/>
    <n v="0.2"/>
    <x v="26876"/>
    <n v="0.64"/>
    <s v="Medium"/>
  </r>
  <r>
    <x v="2170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x v="23225"/>
    <n v="1"/>
    <n v="0"/>
    <x v="13768"/>
    <n v="0.64"/>
    <s v="Medium"/>
  </r>
  <r>
    <x v="8994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x v="26154"/>
    <n v="1"/>
    <n v="0.7"/>
    <x v="26877"/>
    <n v="0.64"/>
    <s v="High"/>
  </r>
  <r>
    <x v="7256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x v="24080"/>
    <n v="1"/>
    <n v="0.6"/>
    <x v="26878"/>
    <n v="0.64"/>
    <s v="High"/>
  </r>
  <r>
    <x v="11737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x v="5491"/>
    <n v="2"/>
    <n v="0"/>
    <x v="26879"/>
    <n v="0.64"/>
    <s v="Medium"/>
  </r>
  <r>
    <x v="23765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x v="23776"/>
    <n v="1"/>
    <n v="0.6"/>
    <x v="26880"/>
    <n v="0.64"/>
    <s v="Medium"/>
  </r>
  <r>
    <x v="24321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x v="25040"/>
    <n v="1"/>
    <n v="0"/>
    <x v="26154"/>
    <n v="0.64"/>
    <s v="Medium"/>
  </r>
  <r>
    <x v="20444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x v="26155"/>
    <n v="1"/>
    <n v="0.6"/>
    <x v="26881"/>
    <n v="0.64"/>
    <s v="Medium"/>
  </r>
  <r>
    <x v="10305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x v="20559"/>
    <n v="1"/>
    <n v="0"/>
    <x v="9639"/>
    <n v="0.64"/>
    <s v="Medium"/>
  </r>
  <r>
    <x v="23834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x v="26156"/>
    <n v="1"/>
    <n v="0.7"/>
    <x v="26882"/>
    <n v="0.64"/>
    <s v="Medium"/>
  </r>
  <r>
    <x v="13898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x v="24957"/>
    <n v="1"/>
    <n v="0"/>
    <x v="17930"/>
    <n v="0.64"/>
    <s v="Medium"/>
  </r>
  <r>
    <x v="22364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x v="26157"/>
    <n v="2"/>
    <n v="0.7"/>
    <x v="26883"/>
    <n v="0.64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x v="20086"/>
    <n v="1"/>
    <n v="0"/>
    <x v="10146"/>
    <n v="0.64"/>
    <s v="Medium"/>
  </r>
  <r>
    <x v="12733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x v="26158"/>
    <n v="2"/>
    <n v="0.7"/>
    <x v="26884"/>
    <n v="0.64"/>
    <s v="Medium"/>
  </r>
  <r>
    <x v="7752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x v="19232"/>
    <n v="1"/>
    <n v="0"/>
    <x v="13093"/>
    <n v="0.64"/>
    <s v="High"/>
  </r>
  <r>
    <x v="20282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x v="23706"/>
    <n v="1"/>
    <n v="0.6"/>
    <x v="26885"/>
    <n v="0.64"/>
    <s v="Medium"/>
  </r>
  <r>
    <x v="16942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x v="19699"/>
    <n v="1"/>
    <n v="0"/>
    <x v="14429"/>
    <n v="0.64"/>
    <s v="Medium"/>
  </r>
  <r>
    <x v="181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x v="24480"/>
    <n v="1"/>
    <n v="0"/>
    <x v="23404"/>
    <n v="0.63900000000000001"/>
    <s v="Medium"/>
  </r>
  <r>
    <x v="9048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x v="26159"/>
    <n v="2"/>
    <n v="0.4"/>
    <x v="26886"/>
    <n v="0.63900000000000001"/>
    <s v="Medium"/>
  </r>
  <r>
    <x v="23438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x v="26160"/>
    <n v="3"/>
    <n v="0.4"/>
    <x v="26887"/>
    <n v="0.63900000000000001"/>
    <s v="Medium"/>
  </r>
  <r>
    <x v="22275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x v="25063"/>
    <n v="1"/>
    <n v="0.2"/>
    <x v="26888"/>
    <n v="0.63800000000000001"/>
    <s v="Medium"/>
  </r>
  <r>
    <x v="6092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x v="16742"/>
    <n v="2"/>
    <n v="0"/>
    <x v="11914"/>
    <n v="0.63400000000000001"/>
    <s v="Medium"/>
  </r>
  <r>
    <x v="24322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x v="24738"/>
    <n v="1"/>
    <n v="0"/>
    <x v="13099"/>
    <n v="0.63400000000000001"/>
    <s v="Medium"/>
  </r>
  <r>
    <x v="11003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x v="26161"/>
    <n v="2"/>
    <n v="0"/>
    <x v="18018"/>
    <n v="0.63200000000000001"/>
    <s v="Medium"/>
  </r>
  <r>
    <x v="19371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x v="25218"/>
    <n v="2"/>
    <n v="0"/>
    <x v="9885"/>
    <n v="0.63100000000000001"/>
    <s v="High"/>
  </r>
  <r>
    <x v="24323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x v="26162"/>
    <n v="4"/>
    <n v="0.4"/>
    <x v="26889"/>
    <n v="0.63100000000000001"/>
    <s v="Medium"/>
  </r>
  <r>
    <x v="8592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x v="15721"/>
    <n v="4"/>
    <n v="0"/>
    <x v="4394"/>
    <n v="0.63"/>
    <s v="Medium"/>
  </r>
  <r>
    <x v="11949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x v="26163"/>
    <n v="1"/>
    <n v="0.5"/>
    <x v="26890"/>
    <n v="0.63"/>
    <s v="Medium"/>
  </r>
  <r>
    <x v="24324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x v="21895"/>
    <n v="2"/>
    <n v="0"/>
    <x v="5783"/>
    <n v="0.63"/>
    <s v="Medium"/>
  </r>
  <r>
    <x v="178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x v="22178"/>
    <n v="4"/>
    <n v="0.5"/>
    <x v="26891"/>
    <n v="0.63"/>
    <s v="Medium"/>
  </r>
  <r>
    <x v="10353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x v="26164"/>
    <n v="2"/>
    <n v="0.4"/>
    <x v="26892"/>
    <n v="0.63"/>
    <s v="Medium"/>
  </r>
  <r>
    <x v="6773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x v="26165"/>
    <n v="1"/>
    <n v="0.47000000000000003"/>
    <x v="26893"/>
    <n v="0.63"/>
    <s v="Medium"/>
  </r>
  <r>
    <x v="11711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x v="22298"/>
    <n v="3"/>
    <n v="0"/>
    <x v="26894"/>
    <n v="0.63"/>
    <s v="Medium"/>
  </r>
  <r>
    <x v="24325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x v="26166"/>
    <n v="2"/>
    <n v="0"/>
    <x v="26895"/>
    <n v="0.63"/>
    <s v="High"/>
  </r>
  <r>
    <x v="804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x v="23738"/>
    <n v="1"/>
    <n v="0"/>
    <x v="25108"/>
    <n v="0.63"/>
    <s v="High"/>
  </r>
  <r>
    <x v="24326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x v="23706"/>
    <n v="5"/>
    <n v="0"/>
    <x v="23915"/>
    <n v="0.63"/>
    <s v="High"/>
  </r>
  <r>
    <x v="22572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x v="26118"/>
    <n v="4"/>
    <n v="0.2"/>
    <x v="26896"/>
    <n v="0.63"/>
    <s v="Medium"/>
  </r>
  <r>
    <x v="24327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x v="25469"/>
    <n v="1"/>
    <n v="0"/>
    <x v="26897"/>
    <n v="0.63"/>
    <s v="Medium"/>
  </r>
  <r>
    <x v="24328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x v="26167"/>
    <n v="1"/>
    <n v="0.2"/>
    <x v="26898"/>
    <n v="0.63"/>
    <s v="High"/>
  </r>
  <r>
    <x v="1778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x v="26168"/>
    <n v="1"/>
    <n v="0"/>
    <x v="26899"/>
    <n v="0.63"/>
    <s v="Medium"/>
  </r>
  <r>
    <x v="2432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x v="22145"/>
    <n v="2"/>
    <n v="0"/>
    <x v="17748"/>
    <n v="0.63"/>
    <s v="Medium"/>
  </r>
  <r>
    <x v="13686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x v="26169"/>
    <n v="4"/>
    <n v="0.7"/>
    <x v="26900"/>
    <n v="0.63"/>
    <s v="Medium"/>
  </r>
  <r>
    <x v="20921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x v="18624"/>
    <n v="3"/>
    <n v="0"/>
    <x v="9245"/>
    <n v="0.63"/>
    <s v="Medium"/>
  </r>
  <r>
    <x v="6153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x v="24814"/>
    <n v="7"/>
    <n v="0.7"/>
    <x v="25051"/>
    <n v="0.63"/>
    <s v="Medium"/>
  </r>
  <r>
    <x v="17255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x v="21546"/>
    <n v="2"/>
    <n v="0.2"/>
    <x v="21126"/>
    <n v="0.63"/>
    <s v="Medium"/>
  </r>
  <r>
    <x v="17286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x v="26170"/>
    <n v="7"/>
    <n v="0.8"/>
    <x v="26901"/>
    <n v="0.63"/>
    <s v="Medium"/>
  </r>
  <r>
    <x v="7585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x v="24145"/>
    <n v="3"/>
    <n v="0.2"/>
    <x v="24164"/>
    <n v="0.63"/>
    <s v="Medium"/>
  </r>
  <r>
    <x v="11771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x v="20839"/>
    <n v="4"/>
    <n v="0"/>
    <x v="26902"/>
    <n v="0.63"/>
    <s v="High"/>
  </r>
  <r>
    <x v="14901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x v="24537"/>
    <n v="1"/>
    <n v="0"/>
    <x v="26903"/>
    <n v="0.63"/>
    <s v="Medium"/>
  </r>
  <r>
    <x v="24330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x v="24902"/>
    <n v="1"/>
    <n v="0"/>
    <x v="26904"/>
    <n v="0.63"/>
    <s v="Medium"/>
  </r>
  <r>
    <x v="24331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x v="26171"/>
    <n v="1"/>
    <n v="0"/>
    <x v="89"/>
    <n v="0.63"/>
    <s v="High"/>
  </r>
  <r>
    <x v="24332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x v="24377"/>
    <n v="2"/>
    <n v="0"/>
    <x v="24457"/>
    <n v="0.63"/>
    <s v="Medium"/>
  </r>
  <r>
    <x v="4808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x v="18264"/>
    <n v="1"/>
    <n v="0"/>
    <x v="17748"/>
    <n v="0.63"/>
    <s v="Medium"/>
  </r>
  <r>
    <x v="19879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x v="26172"/>
    <n v="2"/>
    <n v="0.7"/>
    <x v="26905"/>
    <n v="0.63"/>
    <s v="High"/>
  </r>
  <r>
    <x v="13334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x v="25118"/>
    <n v="1"/>
    <n v="0"/>
    <x v="16970"/>
    <n v="0.63"/>
    <s v="High"/>
  </r>
  <r>
    <x v="24333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x v="26173"/>
    <n v="2"/>
    <n v="0.6"/>
    <x v="26906"/>
    <n v="0.63"/>
    <s v="Medium"/>
  </r>
  <r>
    <x v="24334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x v="24263"/>
    <n v="2"/>
    <n v="0.7"/>
    <x v="26907"/>
    <n v="0.63"/>
    <s v="Medium"/>
  </r>
  <r>
    <x v="24335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x v="20979"/>
    <n v="2"/>
    <n v="0"/>
    <x v="6182"/>
    <n v="0.63"/>
    <s v="Medium"/>
  </r>
  <r>
    <x v="7724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x v="23738"/>
    <n v="1"/>
    <n v="0"/>
    <x v="23135"/>
    <n v="0.63"/>
    <s v="High"/>
  </r>
  <r>
    <x v="24336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x v="26174"/>
    <n v="1"/>
    <n v="0.6"/>
    <x v="26908"/>
    <n v="0.63"/>
    <s v="High"/>
  </r>
  <r>
    <x v="19224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x v="25460"/>
    <n v="1"/>
    <n v="0"/>
    <x v="7665"/>
    <n v="0.63"/>
    <s v="Medium"/>
  </r>
  <r>
    <x v="2070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x v="26175"/>
    <n v="2"/>
    <n v="0"/>
    <x v="14710"/>
    <n v="0.628"/>
    <s v="Medium"/>
  </r>
  <r>
    <x v="24337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x v="26176"/>
    <n v="1"/>
    <n v="0"/>
    <x v="26909"/>
    <n v="0.627"/>
    <s v="High"/>
  </r>
  <r>
    <x v="24338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x v="21773"/>
    <n v="9"/>
    <n v="0.4"/>
    <x v="26910"/>
    <n v="0.627"/>
    <s v="Medium"/>
  </r>
  <r>
    <x v="24339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x v="19767"/>
    <n v="2"/>
    <n v="0"/>
    <x v="16221"/>
    <n v="0.627"/>
    <s v="Medium"/>
  </r>
  <r>
    <x v="15424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x v="26177"/>
    <n v="1"/>
    <n v="0"/>
    <x v="23012"/>
    <n v="0.626"/>
    <s v="High"/>
  </r>
  <r>
    <x v="7700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x v="22456"/>
    <n v="1"/>
    <n v="0.4"/>
    <x v="26911"/>
    <n v="0.625"/>
    <s v="High"/>
  </r>
  <r>
    <x v="1166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x v="26178"/>
    <n v="2"/>
    <n v="0"/>
    <x v="26912"/>
    <n v="0.625"/>
    <s v="Medium"/>
  </r>
  <r>
    <x v="13549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x v="25220"/>
    <n v="2"/>
    <n v="0"/>
    <x v="22078"/>
    <n v="0.624"/>
    <s v="Medium"/>
  </r>
  <r>
    <x v="24340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x v="18121"/>
    <n v="6"/>
    <n v="0.4"/>
    <x v="26913"/>
    <n v="0.624"/>
    <s v="Medium"/>
  </r>
  <r>
    <x v="16790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x v="23785"/>
    <n v="3"/>
    <n v="0"/>
    <x v="9920"/>
    <n v="0.623"/>
    <s v="Medium"/>
  </r>
  <r>
    <x v="2434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x v="23568"/>
    <n v="2"/>
    <n v="0.2"/>
    <x v="26914"/>
    <n v="0.622"/>
    <s v="Medium"/>
  </r>
  <r>
    <x v="18003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x v="26179"/>
    <n v="1"/>
    <n v="0"/>
    <x v="14654"/>
    <n v="0.621"/>
    <s v="Medium"/>
  </r>
  <r>
    <x v="24342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x v="24023"/>
    <n v="2"/>
    <n v="0"/>
    <x v="13701"/>
    <n v="0.62"/>
    <s v="Medium"/>
  </r>
  <r>
    <x v="4413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x v="20923"/>
    <n v="1"/>
    <n v="0"/>
    <x v="20490"/>
    <n v="0.62"/>
    <s v="Medium"/>
  </r>
  <r>
    <x v="1602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x v="12619"/>
    <n v="3"/>
    <n v="0"/>
    <x v="11165"/>
    <n v="0.62"/>
    <s v="Medium"/>
  </r>
  <r>
    <x v="12313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x v="24206"/>
    <n v="2"/>
    <n v="0"/>
    <x v="9389"/>
    <n v="0.62"/>
    <s v="Medium"/>
  </r>
  <r>
    <x v="8564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x v="18624"/>
    <n v="2"/>
    <n v="0"/>
    <x v="9122"/>
    <n v="0.62"/>
    <s v="High"/>
  </r>
  <r>
    <x v="11585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x v="21438"/>
    <n v="1"/>
    <n v="0.1"/>
    <x v="14994"/>
    <n v="0.62"/>
    <s v="Medium"/>
  </r>
  <r>
    <x v="2807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x v="26180"/>
    <n v="2"/>
    <n v="0.47000000000000003"/>
    <x v="26915"/>
    <n v="0.62"/>
    <s v="Low"/>
  </r>
  <r>
    <x v="15056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x v="21390"/>
    <n v="1"/>
    <n v="0"/>
    <x v="10781"/>
    <n v="0.62"/>
    <s v="Medium"/>
  </r>
  <r>
    <x v="24343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x v="26181"/>
    <n v="1"/>
    <n v="0.47000000000000003"/>
    <x v="26916"/>
    <n v="0.62"/>
    <s v="High"/>
  </r>
  <r>
    <x v="17486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x v="18950"/>
    <n v="2"/>
    <n v="0.1"/>
    <x v="24776"/>
    <n v="0.62"/>
    <s v="Medium"/>
  </r>
  <r>
    <x v="4720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x v="26182"/>
    <n v="2"/>
    <n v="0.45"/>
    <x v="26917"/>
    <n v="0.62"/>
    <s v="Medium"/>
  </r>
  <r>
    <x v="23607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x v="25335"/>
    <n v="7"/>
    <n v="0"/>
    <x v="25712"/>
    <n v="0.62"/>
    <s v="Medium"/>
  </r>
  <r>
    <x v="13212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x v="23097"/>
    <n v="2"/>
    <n v="0"/>
    <x v="22859"/>
    <n v="0.62"/>
    <s v="High"/>
  </r>
  <r>
    <x v="8755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x v="26183"/>
    <n v="3"/>
    <n v="0.8"/>
    <x v="26918"/>
    <n v="0.62"/>
    <s v="High"/>
  </r>
  <r>
    <x v="2096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x v="26184"/>
    <n v="1"/>
    <n v="0"/>
    <x v="26919"/>
    <n v="0.62"/>
    <s v="Medium"/>
  </r>
  <r>
    <x v="10148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x v="26185"/>
    <n v="2"/>
    <n v="0"/>
    <x v="26920"/>
    <n v="0.62"/>
    <s v="High"/>
  </r>
  <r>
    <x v="14957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x v="22831"/>
    <n v="7"/>
    <n v="0.4"/>
    <x v="26921"/>
    <n v="0.62"/>
    <s v="Medium"/>
  </r>
  <r>
    <x v="24344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x v="26186"/>
    <n v="1"/>
    <n v="0.2"/>
    <x v="26922"/>
    <n v="0.62"/>
    <s v="High"/>
  </r>
  <r>
    <x v="20686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x v="25878"/>
    <n v="2"/>
    <n v="0"/>
    <x v="26923"/>
    <n v="0.62"/>
    <s v="Medium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x v="22632"/>
    <n v="5"/>
    <n v="0.2"/>
    <x v="26924"/>
    <n v="0.62"/>
    <s v="Medium"/>
  </r>
  <r>
    <x v="10392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x v="20848"/>
    <n v="3"/>
    <n v="0"/>
    <x v="24111"/>
    <n v="0.62"/>
    <s v="Medium"/>
  </r>
  <r>
    <x v="24345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x v="25897"/>
    <n v="2"/>
    <n v="0"/>
    <x v="26506"/>
    <n v="0.62"/>
    <s v="Medium"/>
  </r>
  <r>
    <x v="24346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x v="20596"/>
    <n v="4"/>
    <n v="0.2"/>
    <x v="26925"/>
    <n v="0.62"/>
    <s v="Medium"/>
  </r>
  <r>
    <x v="24347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x v="24224"/>
    <n v="4"/>
    <n v="0"/>
    <x v="26926"/>
    <n v="0.62"/>
    <s v="High"/>
  </r>
  <r>
    <x v="10417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x v="21939"/>
    <n v="2"/>
    <n v="0"/>
    <x v="21557"/>
    <n v="0.62"/>
    <s v="Medium"/>
  </r>
  <r>
    <x v="24348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x v="23738"/>
    <n v="1"/>
    <n v="0"/>
    <x v="25108"/>
    <n v="0.62"/>
    <s v="Medium"/>
  </r>
  <r>
    <x v="21227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x v="22442"/>
    <n v="4"/>
    <n v="0"/>
    <x v="24000"/>
    <n v="0.62"/>
    <s v="High"/>
  </r>
  <r>
    <x v="14359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x v="25409"/>
    <n v="1"/>
    <n v="0"/>
    <x v="26927"/>
    <n v="0.62"/>
    <s v="Medium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x v="24480"/>
    <n v="2"/>
    <n v="0"/>
    <x v="24597"/>
    <n v="0.62"/>
    <s v="Medium"/>
  </r>
  <r>
    <x v="24349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x v="26187"/>
    <n v="3"/>
    <n v="0.7"/>
    <x v="26928"/>
    <n v="0.62"/>
    <s v="Medium"/>
  </r>
  <r>
    <x v="5660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x v="26188"/>
    <n v="3"/>
    <n v="0"/>
    <x v="26929"/>
    <n v="0.62"/>
    <s v="Medium"/>
  </r>
  <r>
    <x v="7458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x v="23837"/>
    <n v="3"/>
    <n v="0.2"/>
    <x v="23777"/>
    <n v="0.62"/>
    <s v="Medium"/>
  </r>
  <r>
    <x v="24350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x v="17913"/>
    <n v="3"/>
    <n v="0"/>
    <x v="17470"/>
    <n v="0.62"/>
    <s v="Medium"/>
  </r>
  <r>
    <x v="23711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x v="26189"/>
    <n v="4"/>
    <n v="0.2"/>
    <x v="26930"/>
    <n v="0.62"/>
    <s v="Medium"/>
  </r>
  <r>
    <x v="11574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x v="22630"/>
    <n v="2"/>
    <n v="0.2"/>
    <x v="24540"/>
    <n v="0.62"/>
    <s v="Medium"/>
  </r>
  <r>
    <x v="7597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x v="21412"/>
    <n v="1"/>
    <n v="0"/>
    <x v="7583"/>
    <n v="0.62"/>
    <s v="Medium"/>
  </r>
  <r>
    <x v="22849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x v="23406"/>
    <n v="1"/>
    <n v="0"/>
    <x v="15349"/>
    <n v="0.62"/>
    <s v="Medium"/>
  </r>
  <r>
    <x v="12044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x v="26190"/>
    <n v="1"/>
    <n v="0.6"/>
    <x v="26931"/>
    <n v="0.62"/>
    <s v="Medium"/>
  </r>
  <r>
    <x v="23286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x v="26191"/>
    <n v="1"/>
    <n v="0.7"/>
    <x v="26932"/>
    <n v="0.62"/>
    <s v="High"/>
  </r>
  <r>
    <x v="3403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x v="22442"/>
    <n v="1"/>
    <n v="0"/>
    <x v="2530"/>
    <n v="0.62"/>
    <s v="Medium"/>
  </r>
  <r>
    <x v="24351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x v="24164"/>
    <n v="1"/>
    <n v="0"/>
    <x v="22593"/>
    <n v="0.62"/>
    <s v="Medium"/>
  </r>
  <r>
    <x v="24352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x v="17921"/>
    <n v="1"/>
    <n v="0"/>
    <x v="22742"/>
    <n v="0.62"/>
    <s v="High"/>
  </r>
  <r>
    <x v="24353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x v="24552"/>
    <n v="1"/>
    <n v="0"/>
    <x v="10146"/>
    <n v="0.62"/>
    <s v="Medium"/>
  </r>
  <r>
    <x v="8501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x v="23452"/>
    <n v="1"/>
    <n v="0"/>
    <x v="17532"/>
    <n v="0.62"/>
    <s v="Medium"/>
  </r>
  <r>
    <x v="1150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x v="24145"/>
    <n v="1"/>
    <n v="0.6"/>
    <x v="26124"/>
    <n v="0.62"/>
    <s v="Medium"/>
  </r>
  <r>
    <x v="22751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x v="21601"/>
    <n v="1"/>
    <n v="0"/>
    <x v="11962"/>
    <n v="0.62"/>
    <s v="Medium"/>
  </r>
  <r>
    <x v="9359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x v="26192"/>
    <n v="4"/>
    <n v="0.7"/>
    <x v="26933"/>
    <n v="0.62"/>
    <s v="Medium"/>
  </r>
  <r>
    <x v="23289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x v="26193"/>
    <n v="4"/>
    <n v="0.7"/>
    <x v="26934"/>
    <n v="0.62"/>
    <s v="Medium"/>
  </r>
  <r>
    <x v="21723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x v="25021"/>
    <n v="1"/>
    <n v="0"/>
    <x v="13254"/>
    <n v="0.62"/>
    <s v="Medium"/>
  </r>
  <r>
    <x v="24354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x v="26194"/>
    <n v="1"/>
    <n v="0.7"/>
    <x v="26935"/>
    <n v="0.62"/>
    <s v="Medium"/>
  </r>
  <r>
    <x v="23991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x v="26195"/>
    <n v="1"/>
    <n v="0.7"/>
    <x v="26936"/>
    <n v="0.62"/>
    <s v="Medium"/>
  </r>
  <r>
    <x v="1902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x v="23521"/>
    <n v="1"/>
    <n v="0"/>
    <x v="19046"/>
    <n v="0.62"/>
    <s v="Medium"/>
  </r>
  <r>
    <x v="12733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x v="26196"/>
    <n v="2"/>
    <n v="0.7"/>
    <x v="26937"/>
    <n v="0.62"/>
    <s v="Medium"/>
  </r>
  <r>
    <x v="23953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x v="23666"/>
    <n v="1"/>
    <n v="0.7"/>
    <x v="23571"/>
    <n v="0.62"/>
    <s v="Medium"/>
  </r>
  <r>
    <x v="24355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x v="22632"/>
    <n v="1"/>
    <n v="0"/>
    <x v="3586"/>
    <n v="0.62"/>
    <s v="Medium"/>
  </r>
  <r>
    <x v="24356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x v="24670"/>
    <n v="1"/>
    <n v="0"/>
    <x v="14074"/>
    <n v="0.62"/>
    <s v="Medium"/>
  </r>
  <r>
    <x v="12662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x v="26197"/>
    <n v="1"/>
    <n v="0.7"/>
    <x v="26938"/>
    <n v="0.62"/>
    <s v="Medium"/>
  </r>
  <r>
    <x v="5169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x v="23569"/>
    <n v="2"/>
    <n v="0"/>
    <x v="9025"/>
    <n v="0.62"/>
    <s v="Medium"/>
  </r>
  <r>
    <x v="14602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x v="24926"/>
    <n v="1"/>
    <n v="0"/>
    <x v="10146"/>
    <n v="0.62"/>
    <s v="Medium"/>
  </r>
  <r>
    <x v="24357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x v="25502"/>
    <n v="2"/>
    <n v="0"/>
    <x v="14395"/>
    <n v="0.61799999999999999"/>
    <s v="Medium"/>
  </r>
  <r>
    <x v="4535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x v="22460"/>
    <n v="5"/>
    <n v="0"/>
    <x v="6552"/>
    <n v="0.61799999999999999"/>
    <s v="Medium"/>
  </r>
  <r>
    <x v="14595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x v="23700"/>
    <n v="2"/>
    <n v="0"/>
    <x v="11914"/>
    <n v="0.61799999999999999"/>
    <s v="Medium"/>
  </r>
  <r>
    <x v="21133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x v="26198"/>
    <n v="1"/>
    <n v="0.4"/>
    <x v="26939"/>
    <n v="0.61599999999999999"/>
    <s v="Medium"/>
  </r>
  <r>
    <x v="24358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x v="23671"/>
    <n v="3"/>
    <n v="0"/>
    <x v="5783"/>
    <n v="0.61399999999999999"/>
    <s v="Medium"/>
  </r>
  <r>
    <x v="16382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x v="26199"/>
    <n v="2"/>
    <n v="0.2"/>
    <x v="22557"/>
    <n v="0.61299999999999999"/>
    <s v="High"/>
  </r>
  <r>
    <x v="5667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x v="26200"/>
    <n v="2"/>
    <n v="0"/>
    <x v="16232"/>
    <n v="0.61199999999999999"/>
    <s v="Medium"/>
  </r>
  <r>
    <x v="24359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x v="26201"/>
    <n v="2"/>
    <n v="0.2"/>
    <x v="26940"/>
    <n v="0.61199999999999999"/>
    <s v="Medium"/>
  </r>
  <r>
    <x v="7030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x v="26202"/>
    <n v="2"/>
    <n v="0.2"/>
    <x v="26941"/>
    <n v="0.61099999999999999"/>
    <s v="High"/>
  </r>
  <r>
    <x v="17053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x v="20151"/>
    <n v="2"/>
    <n v="0.5"/>
    <x v="19655"/>
    <n v="0.61"/>
    <s v="Medium"/>
  </r>
  <r>
    <x v="7848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x v="20944"/>
    <n v="2"/>
    <n v="0"/>
    <x v="14939"/>
    <n v="0.61"/>
    <s v="Medium"/>
  </r>
  <r>
    <x v="10420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x v="26203"/>
    <n v="1"/>
    <n v="0"/>
    <x v="16927"/>
    <n v="0.61"/>
    <s v="Medium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x v="26204"/>
    <n v="8"/>
    <n v="0"/>
    <x v="89"/>
    <n v="0.61"/>
    <s v="Medium"/>
  </r>
  <r>
    <x v="24360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x v="19581"/>
    <n v="2"/>
    <n v="0"/>
    <x v="11569"/>
    <n v="0.61"/>
    <s v="High"/>
  </r>
  <r>
    <x v="13535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x v="26205"/>
    <n v="2"/>
    <n v="0.17"/>
    <x v="26942"/>
    <n v="0.61"/>
    <s v="Medium"/>
  </r>
  <r>
    <x v="19068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x v="20910"/>
    <n v="2"/>
    <n v="0"/>
    <x v="20476"/>
    <n v="0.61"/>
    <s v="Medium"/>
  </r>
  <r>
    <x v="1712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x v="21546"/>
    <n v="2"/>
    <n v="0.2"/>
    <x v="21126"/>
    <n v="0.61"/>
    <s v="Medium"/>
  </r>
  <r>
    <x v="24361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x v="25376"/>
    <n v="2"/>
    <n v="0.2"/>
    <x v="25768"/>
    <n v="0.61"/>
    <s v="High"/>
  </r>
  <r>
    <x v="17821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x v="23837"/>
    <n v="3"/>
    <n v="0.2"/>
    <x v="26943"/>
    <n v="0.61"/>
    <s v="Medium"/>
  </r>
  <r>
    <x v="3146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x v="24199"/>
    <n v="1"/>
    <n v="0"/>
    <x v="24229"/>
    <n v="0.61"/>
    <s v="High"/>
  </r>
  <r>
    <x v="24362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x v="24100"/>
    <n v="3"/>
    <n v="0"/>
    <x v="24106"/>
    <n v="0.61"/>
    <s v="Medium"/>
  </r>
  <r>
    <x v="24363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x v="20063"/>
    <n v="3"/>
    <n v="0"/>
    <x v="25942"/>
    <n v="0.61"/>
    <s v="Medium"/>
  </r>
  <r>
    <x v="4403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x v="26206"/>
    <n v="1"/>
    <n v="0.2"/>
    <x v="26944"/>
    <n v="0.61"/>
    <s v="High"/>
  </r>
  <r>
    <x v="1717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x v="26207"/>
    <n v="2"/>
    <n v="0"/>
    <x v="26945"/>
    <n v="0.61"/>
    <s v="High"/>
  </r>
  <r>
    <x v="183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x v="23738"/>
    <n v="1"/>
    <n v="0"/>
    <x v="25108"/>
    <n v="0.61"/>
    <s v="High"/>
  </r>
  <r>
    <x v="24364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x v="26208"/>
    <n v="2"/>
    <n v="0"/>
    <x v="26946"/>
    <n v="0.61"/>
    <s v="Medium"/>
  </r>
  <r>
    <x v="17661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x v="26209"/>
    <n v="9"/>
    <n v="0.8"/>
    <x v="26947"/>
    <n v="0.61"/>
    <s v="Medium"/>
  </r>
  <r>
    <x v="2436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x v="26210"/>
    <n v="2"/>
    <n v="0"/>
    <x v="26948"/>
    <n v="0.61"/>
    <s v="High"/>
  </r>
  <r>
    <x v="22748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x v="26211"/>
    <n v="1"/>
    <n v="0.6"/>
    <x v="26949"/>
    <n v="0.61"/>
    <s v="Medium"/>
  </r>
  <r>
    <x v="8823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x v="26212"/>
    <n v="1"/>
    <n v="0.6"/>
    <x v="26950"/>
    <n v="0.61"/>
    <s v="Medium"/>
  </r>
  <r>
    <x v="24366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x v="23940"/>
    <n v="1"/>
    <n v="0"/>
    <x v="23905"/>
    <n v="0.61"/>
    <s v="Medium"/>
  </r>
  <r>
    <x v="24367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x v="26213"/>
    <n v="2"/>
    <n v="0.7"/>
    <x v="26951"/>
    <n v="0.61"/>
    <s v="Medium"/>
  </r>
  <r>
    <x v="24368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x v="24015"/>
    <n v="1"/>
    <n v="0"/>
    <x v="6163"/>
    <n v="0.61"/>
    <s v="Medium"/>
  </r>
  <r>
    <x v="12325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x v="23452"/>
    <n v="1"/>
    <n v="0"/>
    <x v="17532"/>
    <n v="0.61"/>
    <s v="Medium"/>
  </r>
  <r>
    <x v="16561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x v="26214"/>
    <n v="1"/>
    <n v="0.7"/>
    <x v="26952"/>
    <n v="0.61"/>
    <s v="Medium"/>
  </r>
  <r>
    <x v="20401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x v="19513"/>
    <n v="1"/>
    <n v="0"/>
    <x v="13593"/>
    <n v="0.61"/>
    <s v="Medium"/>
  </r>
  <r>
    <x v="24369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x v="26215"/>
    <n v="1"/>
    <n v="0.6"/>
    <x v="26953"/>
    <n v="0.61"/>
    <s v="High"/>
  </r>
  <r>
    <x v="18165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x v="26216"/>
    <n v="1"/>
    <n v="0.6"/>
    <x v="26954"/>
    <n v="0.61"/>
    <s v="High"/>
  </r>
  <r>
    <x v="17473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x v="25515"/>
    <n v="2"/>
    <n v="0.7"/>
    <x v="26955"/>
    <n v="0.61"/>
    <s v="Medium"/>
  </r>
  <r>
    <x v="22299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x v="26217"/>
    <n v="1"/>
    <n v="0.7"/>
    <x v="26956"/>
    <n v="0.61"/>
    <s v="Medium"/>
  </r>
  <r>
    <x v="2437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x v="17855"/>
    <n v="2"/>
    <n v="0"/>
    <x v="17417"/>
    <n v="0.61"/>
    <s v="Medium"/>
  </r>
  <r>
    <x v="13847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x v="20578"/>
    <n v="1"/>
    <n v="0"/>
    <x v="12994"/>
    <n v="0.61"/>
    <s v="Medium"/>
  </r>
  <r>
    <x v="17704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x v="26218"/>
    <n v="4"/>
    <n v="0.7"/>
    <x v="26957"/>
    <n v="0.61"/>
    <s v="Medium"/>
  </r>
  <r>
    <x v="183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x v="21999"/>
    <n v="2"/>
    <n v="0.7"/>
    <x v="21624"/>
    <n v="0.61"/>
    <s v="Medium"/>
  </r>
  <r>
    <x v="9153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x v="26219"/>
    <n v="1"/>
    <n v="0.6"/>
    <x v="26958"/>
    <n v="0.61"/>
    <s v="Critical"/>
  </r>
  <r>
    <x v="24371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x v="17145"/>
    <n v="1"/>
    <n v="0"/>
    <x v="19814"/>
    <n v="0.61"/>
    <s v="Medium"/>
  </r>
  <r>
    <x v="24372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x v="19619"/>
    <n v="2"/>
    <n v="0"/>
    <x v="8698"/>
    <n v="0.61"/>
    <s v="Medium"/>
  </r>
  <r>
    <x v="12517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x v="26220"/>
    <n v="2"/>
    <n v="0.6"/>
    <x v="26959"/>
    <n v="0.61"/>
    <s v="High"/>
  </r>
  <r>
    <x v="13396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x v="22785"/>
    <n v="1"/>
    <n v="0"/>
    <x v="14074"/>
    <n v="0.61"/>
    <s v="Medium"/>
  </r>
  <r>
    <x v="24373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x v="26221"/>
    <n v="2"/>
    <n v="0.4"/>
    <x v="26960"/>
    <n v="0.60799999999999998"/>
    <s v="Medium"/>
  </r>
  <r>
    <x v="12898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x v="20430"/>
    <n v="2"/>
    <n v="0"/>
    <x v="15666"/>
    <n v="0.60699999999999998"/>
    <s v="Medium"/>
  </r>
  <r>
    <x v="4475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x v="26222"/>
    <n v="1"/>
    <n v="0"/>
    <x v="26719"/>
    <n v="0.60599999999999998"/>
    <s v="High"/>
  </r>
  <r>
    <x v="19626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x v="26223"/>
    <n v="1"/>
    <n v="0.4"/>
    <x v="26961"/>
    <n v="0.60599999999999998"/>
    <s v="Medium"/>
  </r>
  <r>
    <x v="14315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x v="26224"/>
    <n v="1"/>
    <n v="0"/>
    <x v="26606"/>
    <n v="0.60499999999999998"/>
    <s v="High"/>
  </r>
  <r>
    <x v="24374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x v="22886"/>
    <n v="2"/>
    <n v="0.4"/>
    <x v="26962"/>
    <n v="0.60499999999999998"/>
    <s v="Medium"/>
  </r>
  <r>
    <x v="24375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x v="19946"/>
    <n v="1"/>
    <n v="0.2"/>
    <x v="26963"/>
    <n v="0.60499999999999998"/>
    <s v="Medium"/>
  </r>
  <r>
    <x v="20895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x v="26225"/>
    <n v="2"/>
    <n v="0.7"/>
    <x v="26964"/>
    <n v="0.60399999999999998"/>
    <s v="Low"/>
  </r>
  <r>
    <x v="24376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x v="26226"/>
    <n v="5"/>
    <n v="0.6"/>
    <x v="26965"/>
    <n v="0.60299999999999998"/>
    <s v="Medium"/>
  </r>
  <r>
    <x v="2435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x v="22271"/>
    <n v="1"/>
    <n v="0"/>
    <x v="24837"/>
    <n v="0.60199999999999998"/>
    <s v="Medium"/>
  </r>
  <r>
    <x v="23167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x v="26227"/>
    <n v="2"/>
    <n v="0.4"/>
    <x v="26966"/>
    <n v="0.6"/>
    <s v="Low"/>
  </r>
  <r>
    <x v="24377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x v="13714"/>
    <n v="3"/>
    <n v="0"/>
    <x v="9871"/>
    <n v="0.6"/>
    <s v="Medium"/>
  </r>
  <r>
    <x v="19250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x v="21736"/>
    <n v="1"/>
    <n v="0"/>
    <x v="10770"/>
    <n v="0.6"/>
    <s v="Medium"/>
  </r>
  <r>
    <x v="23236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x v="26228"/>
    <n v="1"/>
    <n v="0.5"/>
    <x v="26967"/>
    <n v="0.6"/>
    <s v="Medium"/>
  </r>
  <r>
    <x v="10072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x v="14940"/>
    <n v="1"/>
    <n v="0.1"/>
    <x v="26968"/>
    <n v="0.6"/>
    <s v="Medium"/>
  </r>
  <r>
    <x v="243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x v="26229"/>
    <n v="2"/>
    <n v="0.5"/>
    <x v="26969"/>
    <n v="0.6"/>
    <s v="Low"/>
  </r>
  <r>
    <x v="19573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x v="22513"/>
    <n v="2"/>
    <n v="0"/>
    <x v="9778"/>
    <n v="0.6"/>
    <s v="Medium"/>
  </r>
  <r>
    <x v="24379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x v="11775"/>
    <n v="2"/>
    <n v="0"/>
    <x v="3193"/>
    <n v="0.6"/>
    <s v="Medium"/>
  </r>
  <r>
    <x v="315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x v="25412"/>
    <n v="1"/>
    <n v="0.2"/>
    <x v="26970"/>
    <n v="0.6"/>
    <s v="High"/>
  </r>
  <r>
    <x v="1239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x v="26230"/>
    <n v="2"/>
    <n v="0.7"/>
    <x v="26971"/>
    <n v="0.6"/>
    <s v="High"/>
  </r>
  <r>
    <x v="24380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x v="24100"/>
    <n v="2"/>
    <n v="0.2"/>
    <x v="24519"/>
    <n v="0.6"/>
    <s v="Medium"/>
  </r>
  <r>
    <x v="24381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x v="25304"/>
    <n v="3"/>
    <n v="0"/>
    <x v="26972"/>
    <n v="0.6"/>
    <s v="High"/>
  </r>
  <r>
    <x v="21522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x v="22302"/>
    <n v="3"/>
    <n v="0"/>
    <x v="26973"/>
    <n v="0.6"/>
    <s v="Medium"/>
  </r>
  <r>
    <x v="109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x v="24149"/>
    <n v="3"/>
    <n v="0"/>
    <x v="25284"/>
    <n v="0.6"/>
    <s v="High"/>
  </r>
  <r>
    <x v="24382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x v="23738"/>
    <n v="1"/>
    <n v="0"/>
    <x v="25108"/>
    <n v="0.6"/>
    <s v="High"/>
  </r>
  <r>
    <x v="24383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x v="26231"/>
    <n v="2"/>
    <n v="0.2"/>
    <x v="26974"/>
    <n v="0.6"/>
    <s v="Medium"/>
  </r>
  <r>
    <x v="3383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x v="17910"/>
    <n v="2"/>
    <n v="0"/>
    <x v="26975"/>
    <n v="0.6"/>
    <s v="Medium"/>
  </r>
  <r>
    <x v="11642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x v="20839"/>
    <n v="4"/>
    <n v="0"/>
    <x v="26902"/>
    <n v="0.6"/>
    <s v="High"/>
  </r>
  <r>
    <x v="2438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x v="26232"/>
    <n v="2"/>
    <n v="0.7"/>
    <x v="26976"/>
    <n v="0.6"/>
    <s v="Medium"/>
  </r>
  <r>
    <x v="23074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x v="24071"/>
    <n v="5"/>
    <n v="0.2"/>
    <x v="22320"/>
    <n v="0.6"/>
    <s v="Medium"/>
  </r>
  <r>
    <x v="24385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x v="26233"/>
    <n v="1"/>
    <n v="0.7"/>
    <x v="26977"/>
    <n v="0.6"/>
    <s v="Medium"/>
  </r>
  <r>
    <x v="24386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x v="26234"/>
    <n v="1"/>
    <n v="0.2"/>
    <x v="26978"/>
    <n v="0.6"/>
    <s v="High"/>
  </r>
  <r>
    <x v="24387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x v="26235"/>
    <n v="1"/>
    <n v="0.2"/>
    <x v="26979"/>
    <n v="0.6"/>
    <s v="High"/>
  </r>
  <r>
    <x v="2438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x v="21546"/>
    <n v="2"/>
    <n v="0.2"/>
    <x v="21126"/>
    <n v="0.6"/>
    <s v="Medium"/>
  </r>
  <r>
    <x v="24350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x v="24480"/>
    <n v="1"/>
    <n v="0"/>
    <x v="26980"/>
    <n v="0.6"/>
    <s v="Medium"/>
  </r>
  <r>
    <x v="8599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x v="24482"/>
    <n v="2"/>
    <n v="0"/>
    <x v="26981"/>
    <n v="0.6"/>
    <s v="Medium"/>
  </r>
  <r>
    <x v="22286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x v="26236"/>
    <n v="1"/>
    <n v="0.6"/>
    <x v="26982"/>
    <n v="0.6"/>
    <s v="Medium"/>
  </r>
  <r>
    <x v="6271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x v="23159"/>
    <n v="1"/>
    <n v="0"/>
    <x v="10048"/>
    <n v="0.6"/>
    <s v="Medium"/>
  </r>
  <r>
    <x v="9119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x v="18545"/>
    <n v="2"/>
    <n v="0"/>
    <x v="17934"/>
    <n v="0.6"/>
    <s v="Medium"/>
  </r>
  <r>
    <x v="24389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x v="9053"/>
    <n v="4"/>
    <n v="0"/>
    <x v="14614"/>
    <n v="0.6"/>
    <s v="Medium"/>
  </r>
  <r>
    <x v="237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x v="26237"/>
    <n v="1"/>
    <n v="0.7"/>
    <x v="26983"/>
    <n v="0.6"/>
    <s v="Critical"/>
  </r>
  <r>
    <x v="24206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x v="23120"/>
    <n v="1"/>
    <n v="0"/>
    <x v="17098"/>
    <n v="0.6"/>
    <s v="Medium"/>
  </r>
  <r>
    <x v="22688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x v="26238"/>
    <n v="2"/>
    <n v="0.7"/>
    <x v="26984"/>
    <n v="0.6"/>
    <s v="Medium"/>
  </r>
  <r>
    <x v="13505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x v="24325"/>
    <n v="1"/>
    <n v="0"/>
    <x v="19140"/>
    <n v="0.6"/>
    <s v="Medium"/>
  </r>
  <r>
    <x v="2439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x v="19536"/>
    <n v="1"/>
    <n v="0"/>
    <x v="14083"/>
    <n v="0.6"/>
    <s v="Medium"/>
  </r>
  <r>
    <x v="24247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x v="15462"/>
    <n v="4"/>
    <n v="0.6"/>
    <x v="26985"/>
    <n v="0.6"/>
    <s v="Medium"/>
  </r>
  <r>
    <x v="2384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x v="25613"/>
    <n v="1"/>
    <n v="0"/>
    <x v="7665"/>
    <n v="0.6"/>
    <s v="Medium"/>
  </r>
  <r>
    <x v="2429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x v="19619"/>
    <n v="4"/>
    <n v="0.6"/>
    <x v="26986"/>
    <n v="0.6"/>
    <s v="Medium"/>
  </r>
  <r>
    <x v="10612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x v="23174"/>
    <n v="1"/>
    <n v="0"/>
    <x v="19098"/>
    <n v="0.6"/>
    <s v="Low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x v="26239"/>
    <n v="1"/>
    <n v="0.6"/>
    <x v="26987"/>
    <n v="0.6"/>
    <s v="Medium"/>
  </r>
  <r>
    <x v="18103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x v="21960"/>
    <n v="1"/>
    <n v="0"/>
    <x v="13768"/>
    <n v="0.6"/>
    <s v="Medium"/>
  </r>
  <r>
    <x v="24391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x v="25189"/>
    <n v="2"/>
    <n v="0.6"/>
    <x v="26988"/>
    <n v="0.6"/>
    <s v="Medium"/>
  </r>
  <r>
    <x v="5567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x v="26240"/>
    <n v="1"/>
    <n v="0.6"/>
    <x v="26989"/>
    <n v="0.6"/>
    <s v="High"/>
  </r>
  <r>
    <x v="24392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x v="24023"/>
    <n v="2"/>
    <n v="0"/>
    <x v="13701"/>
    <n v="0.6"/>
    <s v="Medium"/>
  </r>
  <r>
    <x v="5616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x v="23700"/>
    <n v="2"/>
    <n v="0"/>
    <x v="11914"/>
    <n v="0.59899999999999998"/>
    <s v="Medium"/>
  </r>
  <r>
    <x v="8612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x v="24707"/>
    <n v="1"/>
    <n v="0"/>
    <x v="17417"/>
    <n v="0.59800000000000009"/>
    <s v="Medium"/>
  </r>
  <r>
    <x v="2439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x v="26241"/>
    <n v="3"/>
    <n v="0.4"/>
    <x v="26990"/>
    <n v="0.59800000000000009"/>
    <s v="Medium"/>
  </r>
  <r>
    <x v="15453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x v="22715"/>
    <n v="3"/>
    <n v="0"/>
    <x v="19563"/>
    <n v="0.59400000000000008"/>
    <s v="Medium"/>
  </r>
  <r>
    <x v="11182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x v="22506"/>
    <n v="2"/>
    <n v="0"/>
    <x v="10816"/>
    <n v="0.59099999999999997"/>
    <s v="Medium"/>
  </r>
  <r>
    <x v="2837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x v="26242"/>
    <n v="1"/>
    <n v="0"/>
    <x v="19016"/>
    <n v="0.59000000000000008"/>
    <s v="Medium"/>
  </r>
  <r>
    <x v="24394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x v="23690"/>
    <n v="1"/>
    <n v="0"/>
    <x v="3193"/>
    <n v="0.59"/>
    <s v="Medium"/>
  </r>
  <r>
    <x v="21867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x v="23809"/>
    <n v="1"/>
    <n v="0"/>
    <x v="5789"/>
    <n v="0.59"/>
    <s v="Medium"/>
  </r>
  <r>
    <x v="7595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x v="20545"/>
    <n v="3"/>
    <n v="0"/>
    <x v="12617"/>
    <n v="0.59"/>
    <s v="Medium"/>
  </r>
  <r>
    <x v="2320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x v="26243"/>
    <n v="1"/>
    <n v="0.27"/>
    <x v="26991"/>
    <n v="0.59"/>
    <s v="Medium"/>
  </r>
  <r>
    <x v="13115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x v="26244"/>
    <n v="1"/>
    <n v="0.45"/>
    <x v="26992"/>
    <n v="0.59"/>
    <s v="Medium"/>
  </r>
  <r>
    <x v="852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x v="26245"/>
    <n v="1"/>
    <n v="0.2"/>
    <x v="26993"/>
    <n v="0.59"/>
    <s v="High"/>
  </r>
  <r>
    <x v="24395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x v="26246"/>
    <n v="2"/>
    <n v="0.2"/>
    <x v="26994"/>
    <n v="0.59"/>
    <s v="Medium"/>
  </r>
  <r>
    <x v="2439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x v="21744"/>
    <n v="5"/>
    <n v="0.2"/>
    <x v="26995"/>
    <n v="0.59"/>
    <s v="Medium"/>
  </r>
  <r>
    <x v="3167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x v="26247"/>
    <n v="2"/>
    <n v="0.2"/>
    <x v="26996"/>
    <n v="0.59"/>
    <s v="High"/>
  </r>
  <r>
    <x v="24397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x v="23651"/>
    <n v="2"/>
    <n v="0.2"/>
    <x v="17930"/>
    <n v="0.59"/>
    <s v="Medium"/>
  </r>
  <r>
    <x v="14813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x v="26248"/>
    <n v="1"/>
    <n v="0.2"/>
    <x v="26997"/>
    <n v="0.59"/>
    <s v="Medium"/>
  </r>
  <r>
    <x v="2631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x v="20910"/>
    <n v="9"/>
    <n v="0.2"/>
    <x v="20716"/>
    <n v="0.59"/>
    <s v="Medium"/>
  </r>
  <r>
    <x v="18471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x v="26249"/>
    <n v="1"/>
    <n v="0.6"/>
    <x v="26998"/>
    <n v="0.59"/>
    <s v="Medium"/>
  </r>
  <r>
    <x v="24398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x v="25828"/>
    <n v="7"/>
    <n v="0.2"/>
    <x v="26999"/>
    <n v="0.59"/>
    <s v="Medium"/>
  </r>
  <r>
    <x v="15534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x v="26250"/>
    <n v="5"/>
    <n v="0.2"/>
    <x v="27000"/>
    <n v="0.59"/>
    <s v="Medium"/>
  </r>
  <r>
    <x v="17365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x v="24951"/>
    <n v="2"/>
    <n v="0"/>
    <x v="27001"/>
    <n v="0.59"/>
    <s v="High"/>
  </r>
  <r>
    <x v="24399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x v="26251"/>
    <n v="2"/>
    <n v="0.2"/>
    <x v="27002"/>
    <n v="0.59"/>
    <s v="Medium"/>
  </r>
  <r>
    <x v="12102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x v="26252"/>
    <n v="3"/>
    <n v="0"/>
    <x v="27003"/>
    <n v="0.59"/>
    <s v="Low"/>
  </r>
  <r>
    <x v="4942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x v="25439"/>
    <n v="2"/>
    <n v="0"/>
    <x v="25876"/>
    <n v="0.59"/>
    <s v="High"/>
  </r>
  <r>
    <x v="5493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x v="24731"/>
    <n v="2"/>
    <n v="0.2"/>
    <x v="24939"/>
    <n v="0.59"/>
    <s v="Medium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x v="26253"/>
    <n v="1"/>
    <n v="0.2"/>
    <x v="27004"/>
    <n v="0.59"/>
    <s v="Medium"/>
  </r>
  <r>
    <x v="15411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x v="25830"/>
    <n v="1"/>
    <n v="0.2"/>
    <x v="26776"/>
    <n v="0.59"/>
    <s v="Medium"/>
  </r>
  <r>
    <x v="20193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x v="26254"/>
    <n v="7"/>
    <n v="0"/>
    <x v="27005"/>
    <n v="0.59"/>
    <s v="Medium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x v="24287"/>
    <n v="1"/>
    <n v="0.2"/>
    <x v="24340"/>
    <n v="0.59"/>
    <s v="Medium"/>
  </r>
  <r>
    <x v="13538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x v="25652"/>
    <n v="2"/>
    <n v="0.6"/>
    <x v="27006"/>
    <n v="0.59"/>
    <s v="High"/>
  </r>
  <r>
    <x v="2440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x v="26255"/>
    <n v="2"/>
    <n v="0.8"/>
    <x v="27007"/>
    <n v="0.59"/>
    <s v="Medium"/>
  </r>
  <r>
    <x v="24401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x v="24672"/>
    <n v="2"/>
    <n v="0"/>
    <x v="27008"/>
    <n v="0.59"/>
    <s v="Low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x v="26256"/>
    <n v="10"/>
    <n v="0.8"/>
    <x v="27009"/>
    <n v="0.59"/>
    <s v="Medium"/>
  </r>
  <r>
    <x v="84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x v="24206"/>
    <n v="3"/>
    <n v="0"/>
    <x v="27010"/>
    <n v="0.59"/>
    <s v="Medium"/>
  </r>
  <r>
    <x v="3349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x v="26257"/>
    <n v="5"/>
    <n v="0.7"/>
    <x v="27011"/>
    <n v="0.59"/>
    <s v="Medium"/>
  </r>
  <r>
    <x v="12044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x v="26258"/>
    <n v="2"/>
    <n v="0.6"/>
    <x v="27012"/>
    <n v="0.59"/>
    <s v="Medium"/>
  </r>
  <r>
    <x v="23567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x v="16602"/>
    <n v="2"/>
    <n v="0"/>
    <x v="11813"/>
    <n v="0.59"/>
    <s v="Medium"/>
  </r>
  <r>
    <x v="5617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x v="26119"/>
    <n v="1"/>
    <n v="0.6"/>
    <x v="27013"/>
    <n v="0.59"/>
    <s v="Medium"/>
  </r>
  <r>
    <x v="24402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x v="24024"/>
    <n v="1"/>
    <n v="0"/>
    <x v="13619"/>
    <n v="0.59"/>
    <s v="Medium"/>
  </r>
  <r>
    <x v="24403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x v="16936"/>
    <n v="2"/>
    <n v="0"/>
    <x v="9885"/>
    <n v="0.59"/>
    <s v="Medium"/>
  </r>
  <r>
    <x v="11394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x v="23817"/>
    <n v="1"/>
    <n v="0"/>
    <x v="9685"/>
    <n v="0.59"/>
    <s v="Medium"/>
  </r>
  <r>
    <x v="18373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x v="24204"/>
    <n v="1"/>
    <n v="0.6"/>
    <x v="24236"/>
    <n v="0.59"/>
    <s v="Medium"/>
  </r>
  <r>
    <x v="24404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x v="24927"/>
    <n v="1"/>
    <n v="0"/>
    <x v="19851"/>
    <n v="0.59"/>
    <s v="Medium"/>
  </r>
  <r>
    <x v="13714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x v="26259"/>
    <n v="1"/>
    <n v="0.7"/>
    <x v="27014"/>
    <n v="0.59"/>
    <s v="Medium"/>
  </r>
  <r>
    <x v="13474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x v="26260"/>
    <n v="1"/>
    <n v="0.6"/>
    <x v="27015"/>
    <n v="0.59"/>
    <s v="High"/>
  </r>
  <r>
    <x v="24258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x v="24100"/>
    <n v="1"/>
    <n v="0"/>
    <x v="9122"/>
    <n v="0.59"/>
    <s v="Medium"/>
  </r>
  <r>
    <x v="11346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x v="24576"/>
    <n v="1"/>
    <n v="0.6"/>
    <x v="27016"/>
    <n v="0.59"/>
    <s v="Medium"/>
  </r>
  <r>
    <x v="14617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x v="24543"/>
    <n v="2"/>
    <n v="0"/>
    <x v="6453"/>
    <n v="0.58799999999999997"/>
    <s v="Medium"/>
  </r>
  <r>
    <x v="16915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x v="16739"/>
    <n v="3"/>
    <n v="0.4"/>
    <x v="20670"/>
    <n v="0.58699999999999997"/>
    <s v="Medium"/>
  </r>
  <r>
    <x v="669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x v="26261"/>
    <n v="2"/>
    <n v="0"/>
    <x v="14337"/>
    <n v="0.58600000000000008"/>
    <s v="Medium"/>
  </r>
  <r>
    <x v="21944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x v="26262"/>
    <n v="1"/>
    <n v="0"/>
    <x v="5932"/>
    <n v="0.58600000000000008"/>
    <s v="Medium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x v="26263"/>
    <n v="2"/>
    <n v="0.2"/>
    <x v="27017"/>
    <n v="0.58399999999999996"/>
    <s v="High"/>
  </r>
  <r>
    <x v="11088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x v="26264"/>
    <n v="3"/>
    <n v="0.4"/>
    <x v="27018"/>
    <n v="0.58399999999999996"/>
    <s v="Medium"/>
  </r>
  <r>
    <x v="10109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x v="26265"/>
    <n v="1"/>
    <n v="0"/>
    <x v="13604"/>
    <n v="0.57999999999999996"/>
    <s v="High"/>
  </r>
  <r>
    <x v="13379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x v="24604"/>
    <n v="2"/>
    <n v="0"/>
    <x v="6934"/>
    <n v="0.57999999999999996"/>
    <s v="Medium"/>
  </r>
  <r>
    <x v="15322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x v="24015"/>
    <n v="2"/>
    <n v="0.5"/>
    <x v="23784"/>
    <n v="0.57999999999999996"/>
    <s v="Medium"/>
  </r>
  <r>
    <x v="24405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x v="26266"/>
    <n v="3"/>
    <n v="0.3"/>
    <x v="27019"/>
    <n v="0.57999999999999996"/>
    <s v="Medium"/>
  </r>
  <r>
    <x v="24406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x v="26267"/>
    <n v="2"/>
    <n v="0.5"/>
    <x v="27020"/>
    <n v="0.57999999999999996"/>
    <s v="Medium"/>
  </r>
  <r>
    <x v="9629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x v="26268"/>
    <n v="2"/>
    <n v="0.1"/>
    <x v="27021"/>
    <n v="0.57999999999999996"/>
    <s v="High"/>
  </r>
  <r>
    <x v="1175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x v="23686"/>
    <n v="2"/>
    <n v="0"/>
    <x v="9920"/>
    <n v="0.57999999999999996"/>
    <s v="Medium"/>
  </r>
  <r>
    <x v="2647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x v="26269"/>
    <n v="1"/>
    <n v="0.17"/>
    <x v="27022"/>
    <n v="0.57999999999999996"/>
    <s v="Medium"/>
  </r>
  <r>
    <x v="23801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x v="20042"/>
    <n v="3"/>
    <n v="0"/>
    <x v="14429"/>
    <n v="0.57999999999999996"/>
    <s v="Medium"/>
  </r>
  <r>
    <x v="7888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x v="24080"/>
    <n v="2"/>
    <n v="0.5"/>
    <x v="27023"/>
    <n v="0.57999999999999996"/>
    <s v="High"/>
  </r>
  <r>
    <x v="10497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x v="26270"/>
    <n v="3"/>
    <n v="0.5"/>
    <x v="20327"/>
    <n v="0.57999999999999996"/>
    <s v="Medium"/>
  </r>
  <r>
    <x v="24407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x v="26271"/>
    <n v="2"/>
    <n v="0.1"/>
    <x v="27024"/>
    <n v="0.57999999999999996"/>
    <s v="Medium"/>
  </r>
  <r>
    <x v="1870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x v="22087"/>
    <n v="6"/>
    <n v="0.4"/>
    <x v="27025"/>
    <n v="0.57999999999999996"/>
    <s v="Medium"/>
  </r>
  <r>
    <x v="24155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x v="26189"/>
    <n v="3"/>
    <n v="0.2"/>
    <x v="27026"/>
    <n v="0.57999999999999996"/>
    <s v="High"/>
  </r>
  <r>
    <x v="13791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x v="22765"/>
    <n v="3"/>
    <n v="0.7"/>
    <x v="22466"/>
    <n v="0.57999999999999996"/>
    <s v="High"/>
  </r>
  <r>
    <x v="24408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x v="26272"/>
    <n v="4"/>
    <n v="0.8"/>
    <x v="27027"/>
    <n v="0.57999999999999996"/>
    <s v="High"/>
  </r>
  <r>
    <x v="24409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x v="25421"/>
    <n v="2"/>
    <n v="0.2"/>
    <x v="25846"/>
    <n v="0.57999999999999996"/>
    <s v="Medium"/>
  </r>
  <r>
    <x v="8449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x v="25956"/>
    <n v="1"/>
    <n v="0"/>
    <x v="26589"/>
    <n v="0.57999999999999996"/>
    <s v="High"/>
  </r>
  <r>
    <x v="23961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x v="26273"/>
    <n v="7"/>
    <n v="0.6"/>
    <x v="27028"/>
    <n v="0.57999999999999996"/>
    <s v="Medium"/>
  </r>
  <r>
    <x v="3037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x v="25958"/>
    <n v="1"/>
    <n v="0.2"/>
    <x v="27029"/>
    <n v="0.57999999999999996"/>
    <s v="Medium"/>
  </r>
  <r>
    <x v="22814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x v="22239"/>
    <n v="6"/>
    <n v="0"/>
    <x v="21896"/>
    <n v="0.57999999999999996"/>
    <s v="Medium"/>
  </r>
  <r>
    <x v="24410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x v="24875"/>
    <n v="5"/>
    <n v="0"/>
    <x v="18977"/>
    <n v="0.57999999999999996"/>
    <s v="Medium"/>
  </r>
  <r>
    <x v="24411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x v="23450"/>
    <n v="4"/>
    <n v="0.6"/>
    <x v="27030"/>
    <n v="0.57999999999999996"/>
    <s v="Medium"/>
  </r>
  <r>
    <x v="195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x v="24862"/>
    <n v="1"/>
    <n v="0.2"/>
    <x v="27031"/>
    <n v="0.57999999999999996"/>
    <s v="High"/>
  </r>
  <r>
    <x v="8079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x v="26274"/>
    <n v="1"/>
    <n v="0.8"/>
    <x v="27032"/>
    <n v="0.57999999999999996"/>
    <s v="Critical"/>
  </r>
  <r>
    <x v="21986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x v="25779"/>
    <n v="3"/>
    <n v="0.7"/>
    <x v="26588"/>
    <n v="0.57999999999999996"/>
    <s v="Medium"/>
  </r>
  <r>
    <x v="24412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x v="25737"/>
    <n v="3"/>
    <n v="0.2"/>
    <x v="27033"/>
    <n v="0.57999999999999996"/>
    <s v="Medium"/>
  </r>
  <r>
    <x v="24413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x v="20177"/>
    <n v="2"/>
    <n v="0"/>
    <x v="19681"/>
    <n v="0.57999999999999996"/>
    <s v="Medium"/>
  </r>
  <r>
    <x v="24414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x v="21628"/>
    <n v="2"/>
    <n v="0"/>
    <x v="21230"/>
    <n v="0.57999999999999996"/>
    <s v="High"/>
  </r>
  <r>
    <x v="1144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x v="25044"/>
    <n v="2"/>
    <n v="0"/>
    <x v="25357"/>
    <n v="0.57999999999999996"/>
    <s v="Medium"/>
  </r>
  <r>
    <x v="1393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x v="23643"/>
    <n v="1"/>
    <n v="0"/>
    <x v="7583"/>
    <n v="0.57999999999999996"/>
    <s v="Medium"/>
  </r>
  <r>
    <x v="24415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x v="26275"/>
    <n v="2"/>
    <n v="0.7"/>
    <x v="27034"/>
    <n v="0.57999999999999996"/>
    <s v="Medium"/>
  </r>
  <r>
    <x v="21832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x v="22171"/>
    <n v="1"/>
    <n v="0.7"/>
    <x v="21823"/>
    <n v="0.57999999999999996"/>
    <s v="Medium"/>
  </r>
  <r>
    <x v="23866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x v="26276"/>
    <n v="1"/>
    <n v="0.7"/>
    <x v="27035"/>
    <n v="0.57999999999999996"/>
    <s v="Medium"/>
  </r>
  <r>
    <x v="24416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x v="25153"/>
    <n v="1"/>
    <n v="0"/>
    <x v="15376"/>
    <n v="0.57999999999999996"/>
    <s v="Medium"/>
  </r>
  <r>
    <x v="21572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x v="26277"/>
    <n v="1"/>
    <n v="0.7"/>
    <x v="27036"/>
    <n v="0.57999999999999996"/>
    <s v="Medium"/>
  </r>
  <r>
    <x v="4923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x v="25309"/>
    <n v="1"/>
    <n v="0"/>
    <x v="11564"/>
    <n v="0.57999999999999996"/>
    <s v="Medium"/>
  </r>
  <r>
    <x v="3639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x v="24843"/>
    <n v="1"/>
    <n v="0"/>
    <x v="5862"/>
    <n v="0.57999999999999996"/>
    <s v="Medium"/>
  </r>
  <r>
    <x v="5677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x v="23264"/>
    <n v="1"/>
    <n v="0"/>
    <x v="13091"/>
    <n v="0.57999999999999996"/>
    <s v="Medium"/>
  </r>
  <r>
    <x v="24417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x v="22202"/>
    <n v="1"/>
    <n v="0"/>
    <x v="14843"/>
    <n v="0.57999999999999996"/>
    <s v="High"/>
  </r>
  <r>
    <x v="22325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x v="23807"/>
    <n v="1"/>
    <n v="0"/>
    <x v="19046"/>
    <n v="0.57999999999999996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x v="18210"/>
    <n v="1"/>
    <n v="0"/>
    <x v="14927"/>
    <n v="0.57999999999999996"/>
    <s v="Medium"/>
  </r>
  <r>
    <x v="24418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x v="22406"/>
    <n v="1"/>
    <n v="0"/>
    <x v="8698"/>
    <n v="0.57999999999999996"/>
    <s v="Medium"/>
  </r>
  <r>
    <x v="18612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x v="26278"/>
    <n v="2"/>
    <n v="0.6"/>
    <x v="27037"/>
    <n v="0.57999999999999996"/>
    <s v="Medium"/>
  </r>
  <r>
    <x v="17907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x v="23213"/>
    <n v="2"/>
    <n v="0"/>
    <x v="9160"/>
    <n v="0.57999999999999996"/>
    <s v="Medium"/>
  </r>
  <r>
    <x v="5628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x v="26279"/>
    <n v="1"/>
    <n v="0.4"/>
    <x v="26470"/>
    <n v="0.57899999999999996"/>
    <s v="Medium"/>
  </r>
  <r>
    <x v="9219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x v="24014"/>
    <n v="1"/>
    <n v="0"/>
    <x v="14654"/>
    <n v="0.57499999999999996"/>
    <s v="Medium"/>
  </r>
  <r>
    <x v="3384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x v="22897"/>
    <n v="2"/>
    <n v="0"/>
    <x v="16815"/>
    <n v="0.57400000000000007"/>
    <s v="Medium"/>
  </r>
  <r>
    <x v="21634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x v="26280"/>
    <n v="2"/>
    <n v="0.4"/>
    <x v="27038"/>
    <n v="0.57300000000000006"/>
    <s v="Medium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x v="23837"/>
    <n v="1"/>
    <n v="0.2"/>
    <x v="27039"/>
    <n v="0.57300000000000006"/>
    <s v="Medium"/>
  </r>
  <r>
    <x v="839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x v="24672"/>
    <n v="1"/>
    <n v="0"/>
    <x v="89"/>
    <n v="0.57199999999999995"/>
    <s v="Low"/>
  </r>
  <r>
    <x v="5855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x v="22785"/>
    <n v="1"/>
    <n v="0"/>
    <x v="20627"/>
    <n v="0.57099999999999995"/>
    <s v="Medium"/>
  </r>
  <r>
    <x v="274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x v="26281"/>
    <n v="1"/>
    <n v="0"/>
    <x v="27040"/>
    <n v="0.57099999999999995"/>
    <s v="Medium"/>
  </r>
  <r>
    <x v="24419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x v="17009"/>
    <n v="4"/>
    <n v="0"/>
    <x v="12869"/>
    <n v="0.56999999999999995"/>
    <s v="Medium"/>
  </r>
  <r>
    <x v="16488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x v="18302"/>
    <n v="4"/>
    <n v="0"/>
    <x v="3732"/>
    <n v="0.56999999999999995"/>
    <s v="Medium"/>
  </r>
  <r>
    <x v="8372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x v="18018"/>
    <n v="2"/>
    <n v="0"/>
    <x v="9607"/>
    <n v="0.56999999999999995"/>
    <s v="Medium"/>
  </r>
  <r>
    <x v="2296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x v="24279"/>
    <n v="2"/>
    <n v="0.5"/>
    <x v="27041"/>
    <n v="0.56999999999999995"/>
    <s v="Medium"/>
  </r>
  <r>
    <x v="9512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x v="21405"/>
    <n v="2"/>
    <n v="0"/>
    <x v="10060"/>
    <n v="0.56999999999999995"/>
    <s v="Medium"/>
  </r>
  <r>
    <x v="4920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x v="26282"/>
    <n v="2"/>
    <n v="0.47000000000000003"/>
    <x v="27042"/>
    <n v="0.56999999999999995"/>
    <s v="High"/>
  </r>
  <r>
    <x v="6580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x v="26283"/>
    <n v="2"/>
    <n v="0.45"/>
    <x v="27043"/>
    <n v="0.56999999999999995"/>
    <s v="Medium"/>
  </r>
  <r>
    <x v="24420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x v="26284"/>
    <n v="1"/>
    <n v="0.47000000000000003"/>
    <x v="27044"/>
    <n v="0.56999999999999995"/>
    <s v="Medium"/>
  </r>
  <r>
    <x v="5128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x v="26285"/>
    <n v="2"/>
    <n v="0.4"/>
    <x v="27045"/>
    <n v="0.56999999999999995"/>
    <s v="Medium"/>
  </r>
  <r>
    <x v="24421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x v="24351"/>
    <n v="2"/>
    <n v="0.15000000000000002"/>
    <x v="27046"/>
    <n v="0.56999999999999995"/>
    <s v="Medium"/>
  </r>
  <r>
    <x v="16503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x v="26286"/>
    <n v="1"/>
    <n v="0.4"/>
    <x v="27047"/>
    <n v="0.56999999999999995"/>
    <s v="Medium"/>
  </r>
  <r>
    <x v="23652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x v="24852"/>
    <n v="1"/>
    <n v="0"/>
    <x v="27048"/>
    <n v="0.56999999999999995"/>
    <s v="Medium"/>
  </r>
  <r>
    <x v="24422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x v="20673"/>
    <n v="2"/>
    <n v="0.2"/>
    <x v="27049"/>
    <n v="0.56999999999999995"/>
    <s v="Medium"/>
  </r>
  <r>
    <x v="1771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x v="24634"/>
    <n v="1"/>
    <n v="0"/>
    <x v="27050"/>
    <n v="0.56999999999999995"/>
    <s v="Medium"/>
  </r>
  <r>
    <x v="15926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x v="20047"/>
    <n v="4"/>
    <n v="0"/>
    <x v="27051"/>
    <n v="0.56999999999999995"/>
    <s v="Medium"/>
  </r>
  <r>
    <x v="22474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x v="26287"/>
    <n v="1"/>
    <n v="0"/>
    <x v="27052"/>
    <n v="0.56999999999999995"/>
    <s v="Critical"/>
  </r>
  <r>
    <x v="8460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x v="26147"/>
    <n v="4"/>
    <n v="0.7"/>
    <x v="26864"/>
    <n v="0.56999999999999995"/>
    <s v="Medium"/>
  </r>
  <r>
    <x v="16903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x v="24506"/>
    <n v="3"/>
    <n v="0"/>
    <x v="27053"/>
    <n v="0.56999999999999995"/>
    <s v="Medium"/>
  </r>
  <r>
    <x v="24423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x v="26288"/>
    <n v="3"/>
    <n v="0.8"/>
    <x v="27054"/>
    <n v="0.56999999999999995"/>
    <s v="Low"/>
  </r>
  <r>
    <x v="21571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x v="26289"/>
    <n v="3"/>
    <n v="0.2"/>
    <x v="27055"/>
    <n v="0.56999999999999995"/>
    <s v="Medium"/>
  </r>
  <r>
    <x v="2205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x v="22240"/>
    <n v="1"/>
    <n v="0"/>
    <x v="25255"/>
    <n v="0.56999999999999995"/>
    <s v="Medium"/>
  </r>
  <r>
    <x v="20804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x v="26290"/>
    <n v="3"/>
    <n v="0.8"/>
    <x v="27056"/>
    <n v="0.56999999999999995"/>
    <s v="Medium"/>
  </r>
  <r>
    <x v="21721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x v="20910"/>
    <n v="2"/>
    <n v="0"/>
    <x v="20476"/>
    <n v="0.56999999999999995"/>
    <s v="Medium"/>
  </r>
  <r>
    <x v="15214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x v="23195"/>
    <n v="5"/>
    <n v="0.2"/>
    <x v="27057"/>
    <n v="0.56999999999999995"/>
    <s v="Medium"/>
  </r>
  <r>
    <x v="6309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x v="21851"/>
    <n v="2"/>
    <n v="0.2"/>
    <x v="21454"/>
    <n v="0.56999999999999995"/>
    <s v="Medium"/>
  </r>
  <r>
    <x v="17482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x v="26291"/>
    <n v="3"/>
    <n v="0.7"/>
    <x v="6855"/>
    <n v="0.56999999999999995"/>
    <s v="Medium"/>
  </r>
  <r>
    <x v="13359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x v="24100"/>
    <n v="3"/>
    <n v="0"/>
    <x v="24132"/>
    <n v="0.56999999999999995"/>
    <s v="Medium"/>
  </r>
  <r>
    <x v="22181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x v="25116"/>
    <n v="1"/>
    <n v="0.7"/>
    <x v="25446"/>
    <n v="0.56999999999999995"/>
    <s v="Medium"/>
  </r>
  <r>
    <x v="18638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x v="26292"/>
    <n v="1"/>
    <n v="0.6"/>
    <x v="27058"/>
    <n v="0.56999999999999995"/>
    <s v="Medium"/>
  </r>
  <r>
    <x v="24424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x v="21795"/>
    <n v="2"/>
    <n v="0.7"/>
    <x v="27059"/>
    <n v="0.56999999999999995"/>
    <s v="Medium"/>
  </r>
  <r>
    <x v="18108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x v="24170"/>
    <n v="2"/>
    <n v="0.6"/>
    <x v="25785"/>
    <n v="0.56999999999999995"/>
    <s v="Medium"/>
  </r>
  <r>
    <x v="24425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x v="18759"/>
    <n v="1"/>
    <n v="0"/>
    <x v="5042"/>
    <n v="0.56999999999999995"/>
    <s v="High"/>
  </r>
  <r>
    <x v="24426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x v="24553"/>
    <n v="1"/>
    <n v="0"/>
    <x v="11134"/>
    <n v="0.56999999999999995"/>
    <s v="Medium"/>
  </r>
  <r>
    <x v="851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x v="26293"/>
    <n v="1"/>
    <n v="0.7"/>
    <x v="27060"/>
    <n v="0.56999999999999995"/>
    <s v="High"/>
  </r>
  <r>
    <x v="169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x v="22815"/>
    <n v="4"/>
    <n v="0.6"/>
    <x v="5795"/>
    <n v="0.56999999999999995"/>
    <s v="High"/>
  </r>
  <r>
    <x v="21291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x v="22202"/>
    <n v="1"/>
    <n v="0"/>
    <x v="19851"/>
    <n v="0.56999999999999995"/>
    <s v="Medium"/>
  </r>
  <r>
    <x v="21723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x v="23806"/>
    <n v="2"/>
    <n v="0"/>
    <x v="10544"/>
    <n v="0.56999999999999995"/>
    <s v="Medium"/>
  </r>
  <r>
    <x v="24427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x v="25207"/>
    <n v="1"/>
    <n v="0"/>
    <x v="11984"/>
    <n v="0.56999999999999995"/>
    <s v="Low"/>
  </r>
  <r>
    <x v="14144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x v="26294"/>
    <n v="1"/>
    <n v="0.7"/>
    <x v="27061"/>
    <n v="0.56999999999999995"/>
    <s v="High"/>
  </r>
  <r>
    <x v="19019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x v="21524"/>
    <n v="2"/>
    <n v="0"/>
    <x v="8385"/>
    <n v="0.56999999999999995"/>
    <s v="High"/>
  </r>
  <r>
    <x v="17509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x v="23338"/>
    <n v="2"/>
    <n v="0"/>
    <x v="9920"/>
    <n v="0.56999999999999995"/>
    <s v="Medium"/>
  </r>
  <r>
    <x v="21574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x v="22855"/>
    <n v="1"/>
    <n v="0"/>
    <x v="13509"/>
    <n v="0.56999999999999995"/>
    <s v="Medium"/>
  </r>
  <r>
    <x v="196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x v="21810"/>
    <n v="1"/>
    <n v="0"/>
    <x v="14956"/>
    <n v="0.56999999999999995"/>
    <s v="Medium"/>
  </r>
  <r>
    <x v="24249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x v="26295"/>
    <n v="1"/>
    <n v="0.6"/>
    <x v="26992"/>
    <n v="0.56999999999999995"/>
    <s v="High"/>
  </r>
  <r>
    <x v="14803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x v="23651"/>
    <n v="1"/>
    <n v="0"/>
    <x v="12836"/>
    <n v="0.56999999999999995"/>
    <s v="Medium"/>
  </r>
  <r>
    <x v="23424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x v="25066"/>
    <n v="1"/>
    <n v="0.7"/>
    <x v="27062"/>
    <n v="0.56999999999999995"/>
    <s v="Medium"/>
  </r>
  <r>
    <x v="21809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x v="26296"/>
    <n v="2"/>
    <n v="0.7"/>
    <x v="27063"/>
    <n v="0.56999999999999995"/>
    <s v="Low"/>
  </r>
  <r>
    <x v="6833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x v="23414"/>
    <n v="2"/>
    <n v="0"/>
    <x v="89"/>
    <n v="0.56999999999999995"/>
    <s v="Medium"/>
  </r>
  <r>
    <x v="20282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x v="26297"/>
    <n v="1"/>
    <n v="0.6"/>
    <x v="27064"/>
    <n v="0.56999999999999995"/>
    <s v="Medium"/>
  </r>
  <r>
    <x v="9077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x v="26298"/>
    <n v="1"/>
    <n v="0"/>
    <x v="25565"/>
    <n v="0.56699999999999995"/>
    <s v="Medium"/>
  </r>
  <r>
    <x v="24428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x v="21731"/>
    <n v="2"/>
    <n v="0"/>
    <x v="89"/>
    <n v="0.56699999999999995"/>
    <s v="Medium"/>
  </r>
  <r>
    <x v="22021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x v="25967"/>
    <n v="1"/>
    <n v="0"/>
    <x v="20833"/>
    <n v="0.56399999999999995"/>
    <s v="Medium"/>
  </r>
  <r>
    <x v="24429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x v="22475"/>
    <n v="2"/>
    <n v="0"/>
    <x v="16667"/>
    <n v="0.56299999999999994"/>
    <s v="Medium"/>
  </r>
  <r>
    <x v="24430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x v="19619"/>
    <n v="3"/>
    <n v="0"/>
    <x v="14002"/>
    <n v="0.56200000000000006"/>
    <s v="Medium"/>
  </r>
  <r>
    <x v="14240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x v="26299"/>
    <n v="1"/>
    <n v="0.4"/>
    <x v="27065"/>
    <n v="0.56200000000000006"/>
    <s v="Medium"/>
  </r>
  <r>
    <x v="19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x v="26300"/>
    <n v="1"/>
    <n v="0.1"/>
    <x v="27066"/>
    <n v="0.56000000000000005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x v="26301"/>
    <n v="3"/>
    <n v="0.6"/>
    <x v="27067"/>
    <n v="0.56000000000000005"/>
    <s v="Medium"/>
  </r>
  <r>
    <x v="18191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x v="20617"/>
    <n v="1"/>
    <n v="0"/>
    <x v="9122"/>
    <n v="0.56000000000000005"/>
    <s v="Medium"/>
  </r>
  <r>
    <x v="24431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x v="25021"/>
    <n v="1"/>
    <n v="0"/>
    <x v="13254"/>
    <n v="0.56000000000000005"/>
    <s v="Critical"/>
  </r>
  <r>
    <x v="949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x v="25153"/>
    <n v="1"/>
    <n v="0"/>
    <x v="15376"/>
    <n v="0.56000000000000005"/>
    <s v="High"/>
  </r>
  <r>
    <x v="8466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x v="20861"/>
    <n v="1"/>
    <n v="0.4"/>
    <x v="27068"/>
    <n v="0.56000000000000005"/>
    <s v="Medium"/>
  </r>
  <r>
    <x v="1559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x v="25562"/>
    <n v="2"/>
    <n v="0.5"/>
    <x v="27069"/>
    <n v="0.56000000000000005"/>
    <s v="Medium"/>
  </r>
  <r>
    <x v="22244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x v="24926"/>
    <n v="1"/>
    <n v="0"/>
    <x v="25193"/>
    <n v="0.56000000000000005"/>
    <s v="Medium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x v="23829"/>
    <n v="1"/>
    <n v="0.1"/>
    <x v="13210"/>
    <n v="0.56000000000000005"/>
    <s v="Medium"/>
  </r>
  <r>
    <x v="13922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x v="21426"/>
    <n v="2"/>
    <n v="0.4"/>
    <x v="27070"/>
    <n v="0.56000000000000005"/>
    <s v="Medium"/>
  </r>
  <r>
    <x v="24432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x v="26302"/>
    <n v="2"/>
    <n v="0.17"/>
    <x v="27071"/>
    <n v="0.56000000000000005"/>
    <s v="Low"/>
  </r>
  <r>
    <x v="24433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x v="21689"/>
    <n v="2"/>
    <n v="0.5"/>
    <x v="27072"/>
    <n v="0.56000000000000005"/>
    <s v="Medium"/>
  </r>
  <r>
    <x v="3998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x v="26303"/>
    <n v="2"/>
    <n v="0.47000000000000003"/>
    <x v="27073"/>
    <n v="0.56000000000000005"/>
    <s v="Low"/>
  </r>
  <r>
    <x v="8316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x v="26304"/>
    <n v="1"/>
    <n v="0.4"/>
    <x v="27074"/>
    <n v="0.56000000000000005"/>
    <s v="Medium"/>
  </r>
  <r>
    <x v="19101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x v="26305"/>
    <n v="1"/>
    <n v="0.2"/>
    <x v="27075"/>
    <n v="0.56000000000000005"/>
    <s v="Medium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x v="25971"/>
    <n v="2"/>
    <n v="0.2"/>
    <x v="26612"/>
    <n v="0.56000000000000005"/>
    <s v="Medium"/>
  </r>
  <r>
    <x v="7878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x v="26306"/>
    <n v="7"/>
    <n v="0.7"/>
    <x v="27076"/>
    <n v="0.56000000000000005"/>
    <s v="Medium"/>
  </r>
  <r>
    <x v="24434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x v="17340"/>
    <n v="4"/>
    <n v="0.2"/>
    <x v="27077"/>
    <n v="0.56000000000000005"/>
    <s v="Medium"/>
  </r>
  <r>
    <x v="4823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x v="25921"/>
    <n v="3"/>
    <n v="0.8"/>
    <x v="26542"/>
    <n v="0.56000000000000005"/>
    <s v="Medium"/>
  </r>
  <r>
    <x v="18832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x v="25207"/>
    <n v="5"/>
    <n v="0.2"/>
    <x v="25553"/>
    <n v="0.56000000000000005"/>
    <s v="High"/>
  </r>
  <r>
    <x v="20911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x v="24794"/>
    <n v="4"/>
    <n v="0.2"/>
    <x v="27078"/>
    <n v="0.56000000000000005"/>
    <s v="Medium"/>
  </r>
  <r>
    <x v="19243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x v="26307"/>
    <n v="3"/>
    <n v="0.2"/>
    <x v="27079"/>
    <n v="0.56000000000000005"/>
    <s v="Medium"/>
  </r>
  <r>
    <x v="13823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x v="23617"/>
    <n v="1"/>
    <n v="0.2"/>
    <x v="27080"/>
    <n v="0.56000000000000005"/>
    <s v="Medium"/>
  </r>
  <r>
    <x v="244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x v="26308"/>
    <n v="1"/>
    <n v="0.2"/>
    <x v="27081"/>
    <n v="0.56000000000000005"/>
    <s v="Medium"/>
  </r>
  <r>
    <x v="24436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x v="26000"/>
    <n v="2"/>
    <n v="0"/>
    <x v="26663"/>
    <n v="0.56000000000000005"/>
    <s v="High"/>
  </r>
  <r>
    <x v="12439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x v="24632"/>
    <n v="3"/>
    <n v="0.2"/>
    <x v="27082"/>
    <n v="0.56000000000000005"/>
    <s v="Medium"/>
  </r>
  <r>
    <x v="21620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x v="23633"/>
    <n v="3"/>
    <n v="0"/>
    <x v="27083"/>
    <n v="0.56000000000000005"/>
    <s v="Medium"/>
  </r>
  <r>
    <x v="24437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x v="26309"/>
    <n v="2"/>
    <n v="0.8"/>
    <x v="27084"/>
    <n v="0.56000000000000005"/>
    <s v="Medium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x v="23055"/>
    <n v="2"/>
    <n v="0.2"/>
    <x v="22805"/>
    <n v="0.56000000000000005"/>
    <s v="Medium"/>
  </r>
  <r>
    <x v="2361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x v="22060"/>
    <n v="3"/>
    <n v="0"/>
    <x v="27085"/>
    <n v="0.56000000000000005"/>
    <s v="High"/>
  </r>
  <r>
    <x v="24438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x v="26310"/>
    <n v="4"/>
    <n v="0.7"/>
    <x v="27086"/>
    <n v="0.56000000000000005"/>
    <s v="Medium"/>
  </r>
  <r>
    <x v="22586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x v="26311"/>
    <n v="2"/>
    <n v="0.8"/>
    <x v="27087"/>
    <n v="0.56000000000000005"/>
    <s v="Medium"/>
  </r>
  <r>
    <x v="2092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x v="19354"/>
    <n v="3"/>
    <n v="0.2"/>
    <x v="19475"/>
    <n v="0.56000000000000005"/>
    <s v="Medium"/>
  </r>
  <r>
    <x v="9292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x v="26312"/>
    <n v="3"/>
    <n v="0.2"/>
    <x v="25622"/>
    <n v="0.56000000000000005"/>
    <s v="Medium"/>
  </r>
  <r>
    <x v="24439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x v="25666"/>
    <n v="2"/>
    <n v="0.2"/>
    <x v="26195"/>
    <n v="0.56000000000000005"/>
    <s v="Medium"/>
  </r>
  <r>
    <x v="3089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x v="24376"/>
    <n v="2"/>
    <n v="0"/>
    <x v="26240"/>
    <n v="0.56000000000000005"/>
    <s v="Medium"/>
  </r>
  <r>
    <x v="9326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x v="22021"/>
    <n v="5"/>
    <n v="0"/>
    <x v="18049"/>
    <n v="0.56000000000000005"/>
    <s v="Medium"/>
  </r>
  <r>
    <x v="17303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x v="26313"/>
    <n v="1"/>
    <n v="0.2"/>
    <x v="27088"/>
    <n v="0.56000000000000005"/>
    <s v="High"/>
  </r>
  <r>
    <x v="24440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x v="26314"/>
    <n v="3"/>
    <n v="0.2"/>
    <x v="27089"/>
    <n v="0.56000000000000005"/>
    <s v="Medium"/>
  </r>
  <r>
    <x v="24441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x v="26315"/>
    <n v="4"/>
    <n v="0.2"/>
    <x v="27090"/>
    <n v="0.56000000000000005"/>
    <s v="Medium"/>
  </r>
  <r>
    <x v="24442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x v="26316"/>
    <n v="1"/>
    <n v="0.2"/>
    <x v="27091"/>
    <n v="0.56000000000000005"/>
    <s v="High"/>
  </r>
  <r>
    <x v="22528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x v="22862"/>
    <n v="5"/>
    <n v="0"/>
    <x v="24677"/>
    <n v="0.56000000000000005"/>
    <s v="Medium"/>
  </r>
  <r>
    <x v="14921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x v="24494"/>
    <n v="1"/>
    <n v="0"/>
    <x v="18778"/>
    <n v="0.56000000000000005"/>
    <s v="Medium"/>
  </r>
  <r>
    <x v="17066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x v="26063"/>
    <n v="2"/>
    <n v="0.6"/>
    <x v="26760"/>
    <n v="0.56000000000000005"/>
    <s v="Medium"/>
  </r>
  <r>
    <x v="12786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x v="24957"/>
    <n v="1"/>
    <n v="0"/>
    <x v="17930"/>
    <n v="0.56000000000000005"/>
    <s v="Medium"/>
  </r>
  <r>
    <x v="22881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x v="26317"/>
    <n v="1"/>
    <n v="0.7"/>
    <x v="27092"/>
    <n v="0.56000000000000005"/>
    <s v="High"/>
  </r>
  <r>
    <x v="17323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x v="26133"/>
    <n v="1"/>
    <n v="0.7"/>
    <x v="26844"/>
    <n v="0.56000000000000005"/>
    <s v="Medium"/>
  </r>
  <r>
    <x v="10105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x v="21689"/>
    <n v="1"/>
    <n v="0"/>
    <x v="18645"/>
    <n v="0.56000000000000005"/>
    <s v="Medium"/>
  </r>
  <r>
    <x v="24443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x v="26318"/>
    <n v="1"/>
    <n v="0.7"/>
    <x v="27093"/>
    <n v="0.56000000000000005"/>
    <s v="Medium"/>
  </r>
  <r>
    <x v="8017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x v="21646"/>
    <n v="1"/>
    <n v="0"/>
    <x v="12010"/>
    <n v="0.56000000000000005"/>
    <s v="Medium"/>
  </r>
  <r>
    <x v="7983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x v="26319"/>
    <n v="2"/>
    <n v="0.7"/>
    <x v="25612"/>
    <n v="0.56000000000000005"/>
    <s v="Medium"/>
  </r>
  <r>
    <x v="133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x v="24463"/>
    <n v="1"/>
    <n v="0"/>
    <x v="12150"/>
    <n v="0.56000000000000005"/>
    <s v="Medium"/>
  </r>
  <r>
    <x v="20224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x v="25562"/>
    <n v="1"/>
    <n v="0.6"/>
    <x v="27094"/>
    <n v="0.56000000000000005"/>
    <s v="High"/>
  </r>
  <r>
    <x v="24444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x v="26320"/>
    <n v="2"/>
    <n v="0.7"/>
    <x v="27095"/>
    <n v="0.56000000000000005"/>
    <s v="Medium"/>
  </r>
  <r>
    <x v="1822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x v="24543"/>
    <n v="2"/>
    <n v="0"/>
    <x v="6453"/>
    <n v="0.55999999999999994"/>
    <s v="Medium"/>
  </r>
  <r>
    <x v="24445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x v="25437"/>
    <n v="2"/>
    <n v="0"/>
    <x v="15198"/>
    <n v="0.55999999999999994"/>
    <s v="Low"/>
  </r>
  <r>
    <x v="19995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x v="26321"/>
    <n v="1"/>
    <n v="0"/>
    <x v="18869"/>
    <n v="0.55999999999999994"/>
    <s v="Medium"/>
  </r>
  <r>
    <x v="21232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x v="25162"/>
    <n v="1"/>
    <n v="0"/>
    